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hher\Documents\Samsung SSD TS Sicherung\TuJu\2024\Kinderturnfest\Meldungen\"/>
    </mc:Choice>
  </mc:AlternateContent>
  <xr:revisionPtr revIDLastSave="0" documentId="13_ncr:1_{0DD9886B-6ACB-4B8D-B808-DD5682E0872D}" xr6:coauthVersionLast="47" xr6:coauthVersionMax="47" xr10:uidLastSave="{00000000-0000-0000-0000-000000000000}"/>
  <bookViews>
    <workbookView xWindow="28680" yWindow="-120" windowWidth="29040" windowHeight="15840" xr2:uid="{CF4CE235-D208-49E8-9721-8C7A7FAA8070}"/>
  </bookViews>
  <sheets>
    <sheet name="Jungen" sheetId="1" r:id="rId1"/>
    <sheet name="Mädchen" sheetId="2" r:id="rId2"/>
    <sheet name="RSG" sheetId="4" r:id="rId3"/>
    <sheet name="TuJu-Challenge" sheetId="5" r:id="rId4"/>
    <sheet name="TuJu-Rallye und Erlebnislauf" sheetId="6" r:id="rId5"/>
    <sheet name="Kinderturn-Fitnesstest" sheetId="7" r:id="rId6"/>
    <sheet name="Tabelle3" sheetId="3" state="hidden" r:id="rId7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5" i="4" l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5" i="1"/>
  <c r="G6" i="4"/>
  <c r="G7" i="4"/>
  <c r="G8" i="4"/>
  <c r="G9" i="4"/>
  <c r="G10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4" i="4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5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9702022-A015-4C53-AFDB-423E895DDB41}" keepAlive="1" name="Abfrage - Tabelle1" description="Verbindung mit der Abfrage 'Tabelle1' in der Arbeitsmappe." type="5" refreshedVersion="8" background="1" saveData="1">
    <dbPr connection="Provider=Microsoft.Mashup.OleDb.1;Data Source=$Workbook$;Location=Tabelle1;Extended Properties=&quot;&quot;" command="SELECT * FROM [Tabelle1]"/>
  </connection>
</connections>
</file>

<file path=xl/sharedStrings.xml><?xml version="1.0" encoding="utf-8"?>
<sst xmlns="http://schemas.openxmlformats.org/spreadsheetml/2006/main" count="131" uniqueCount="65">
  <si>
    <t>Jungen</t>
  </si>
  <si>
    <t>Name</t>
  </si>
  <si>
    <t>Verein</t>
  </si>
  <si>
    <t xml:space="preserve">Vorname </t>
  </si>
  <si>
    <t xml:space="preserve">Jhg. </t>
  </si>
  <si>
    <t>WK-Nr.</t>
  </si>
  <si>
    <t>Gemischter-5-Kampf AK 14-17</t>
  </si>
  <si>
    <t>Geräte-4-Kampf AK 14-17</t>
  </si>
  <si>
    <t>Gemischter-5-Kampf AK 12/13</t>
  </si>
  <si>
    <t>Geräte-4-Kampf AK 12/13</t>
  </si>
  <si>
    <t>Gemischter-4-Kampf AK 10/11</t>
  </si>
  <si>
    <t>Geräte-4-Kampf AK 10/11</t>
  </si>
  <si>
    <t>Gemischter-4-Kampf AK 8/9</t>
  </si>
  <si>
    <t>Geräte-4-Kampf AK 8/9</t>
  </si>
  <si>
    <t>Gemischter-3-Kampf AK 6/7</t>
  </si>
  <si>
    <t>Geräte-4-Kampf AK 6/7</t>
  </si>
  <si>
    <t>Wettkampfnummern</t>
  </si>
  <si>
    <t>Wettkampf</t>
  </si>
  <si>
    <t>Mustermann</t>
  </si>
  <si>
    <t>Max</t>
  </si>
  <si>
    <t>Gemischter-4-Kampf AK 14-17</t>
  </si>
  <si>
    <t>Geräte-4-Kampf AK 14-15</t>
  </si>
  <si>
    <t>Geräte-4-Kampf AK 16-17</t>
  </si>
  <si>
    <t>Gemischter-4-Kampf AK 12-13</t>
  </si>
  <si>
    <t>Geräte-4-Kampf AK 12</t>
  </si>
  <si>
    <t>Geräte-4-Kampf AK 13</t>
  </si>
  <si>
    <t>Gemischter-4-Kampf AK 10-11</t>
  </si>
  <si>
    <t>Geräte-4-Kampf AK 10</t>
  </si>
  <si>
    <t>Geräte-4-Kampf AK 11</t>
  </si>
  <si>
    <t>Gemischter-4-Kampf AK 8-9</t>
  </si>
  <si>
    <t>Geräte-4-Kampf AK 8</t>
  </si>
  <si>
    <t>Geräte-4-Kampf AK 9</t>
  </si>
  <si>
    <t>Gemischter-3-Kampf AK 6-7</t>
  </si>
  <si>
    <t>Geräte-4-Kampf AK 6 u. jünger</t>
  </si>
  <si>
    <t>Geräte-4-Kampf AK 7</t>
  </si>
  <si>
    <t>F-Jugend (7 Jahre und jünger)</t>
  </si>
  <si>
    <t>E-Jugend (8 Jahre und jünger)</t>
  </si>
  <si>
    <t>E-Jugend (9 Jahre und jünger)</t>
  </si>
  <si>
    <t>D-Jugend (11 Jahre und jünger)</t>
  </si>
  <si>
    <t>C-Jugend (13 Jahre und jünger)</t>
  </si>
  <si>
    <t>B-Jugend (15 Jahre und jünger)</t>
  </si>
  <si>
    <t>A-Jugend (17 Jahre und jünger)</t>
  </si>
  <si>
    <t>Maja</t>
  </si>
  <si>
    <t>TV Musterhausen</t>
  </si>
  <si>
    <t>Mädchen</t>
  </si>
  <si>
    <t>Musterfrau</t>
  </si>
  <si>
    <t>Rhytmische Sportgymnastik</t>
  </si>
  <si>
    <t>Turn- und Gemischte Wettkämpfe</t>
  </si>
  <si>
    <t>-</t>
  </si>
  <si>
    <t>RSG</t>
  </si>
  <si>
    <t>Kinderturn-Fitnesstest</t>
  </si>
  <si>
    <t>TuJu-Rallye und Erlebnislauf</t>
  </si>
  <si>
    <t>Einzel/Team</t>
  </si>
  <si>
    <t>Team</t>
  </si>
  <si>
    <t xml:space="preserve">Einzel </t>
  </si>
  <si>
    <t>TuJu-Challenge</t>
  </si>
  <si>
    <t>AK 10/11 männlich</t>
  </si>
  <si>
    <t>AK 10/11 weiblich</t>
  </si>
  <si>
    <t xml:space="preserve">AK 8/9 weiblich </t>
  </si>
  <si>
    <t>AK 6/7 männlich</t>
  </si>
  <si>
    <t>AK 6/7 weiblich</t>
  </si>
  <si>
    <t>AK 8/9 männlich</t>
  </si>
  <si>
    <t>AK 12-17 männlich/weiblich/gemischt</t>
  </si>
  <si>
    <t>Mannschaft</t>
  </si>
  <si>
    <t>Alterklass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1" fillId="0" borderId="1" xfId="0" applyFont="1" applyBorder="1" applyProtection="1">
      <protection hidden="1"/>
    </xf>
    <xf numFmtId="0" fontId="0" fillId="2" borderId="1" xfId="0" applyFill="1" applyBorder="1" applyProtection="1">
      <protection hidden="1"/>
    </xf>
    <xf numFmtId="0" fontId="0" fillId="0" borderId="0" xfId="0" applyProtection="1">
      <protection locked="0"/>
    </xf>
    <xf numFmtId="0" fontId="0" fillId="0" borderId="0" xfId="0" applyProtection="1">
      <protection hidden="1"/>
    </xf>
    <xf numFmtId="0" fontId="0" fillId="0" borderId="1" xfId="0" applyBorder="1" applyProtection="1">
      <protection locked="0"/>
    </xf>
    <xf numFmtId="0" fontId="0" fillId="0" borderId="1" xfId="0" applyBorder="1" applyProtection="1">
      <protection hidden="1"/>
    </xf>
    <xf numFmtId="0" fontId="0" fillId="2" borderId="1" xfId="0" applyFill="1" applyBorder="1" applyProtection="1">
      <protection locked="0"/>
    </xf>
    <xf numFmtId="0" fontId="0" fillId="0" borderId="0" xfId="0" applyAlignment="1">
      <alignment horizontal="left"/>
    </xf>
    <xf numFmtId="0" fontId="0" fillId="2" borderId="1" xfId="0" applyFill="1" applyBorder="1" applyProtection="1">
      <protection locked="0" hidden="1"/>
    </xf>
    <xf numFmtId="0" fontId="0" fillId="0" borderId="1" xfId="0" applyBorder="1" applyProtection="1">
      <protection locked="0" hidden="1"/>
    </xf>
    <xf numFmtId="0" fontId="0" fillId="0" borderId="0" xfId="0" applyProtection="1"/>
    <xf numFmtId="0" fontId="1" fillId="0" borderId="1" xfId="0" applyFont="1" applyBorder="1" applyProtection="1"/>
    <xf numFmtId="0" fontId="0" fillId="2" borderId="1" xfId="0" applyFill="1" applyBorder="1" applyProtection="1"/>
    <xf numFmtId="0" fontId="0" fillId="0" borderId="1" xfId="0" applyBorder="1" applyProtection="1"/>
    <xf numFmtId="0" fontId="1" fillId="0" borderId="0" xfId="0" applyFont="1" applyProtection="1"/>
    <xf numFmtId="0" fontId="0" fillId="2" borderId="1" xfId="0" applyFill="1" applyBorder="1" applyAlignment="1" applyProtection="1">
      <alignment horizontal="left"/>
      <protection locked="0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9B9E10-3965-48EB-A98F-E3ADF33484C7}">
  <sheetPr>
    <tabColor theme="8" tint="0.39997558519241921"/>
  </sheetPr>
  <dimension ref="A1:G65"/>
  <sheetViews>
    <sheetView tabSelected="1" zoomScaleNormal="100" workbookViewId="0">
      <selection activeCell="F13" sqref="F13"/>
    </sheetView>
  </sheetViews>
  <sheetFormatPr baseColWidth="10" defaultRowHeight="14.4" x14ac:dyDescent="0.3"/>
  <cols>
    <col min="1" max="1" width="4.5546875" style="11" customWidth="1"/>
    <col min="2" max="3" width="17.6640625" style="3" customWidth="1"/>
    <col min="4" max="5" width="7.77734375" style="3" customWidth="1"/>
    <col min="6" max="6" width="19.33203125" style="3" customWidth="1"/>
    <col min="7" max="7" width="26.109375" style="4" customWidth="1"/>
    <col min="8" max="16384" width="11.5546875" style="3"/>
  </cols>
  <sheetData>
    <row r="1" spans="1:7" s="11" customFormat="1" x14ac:dyDescent="0.3">
      <c r="A1" s="15" t="s">
        <v>47</v>
      </c>
      <c r="G1" s="4"/>
    </row>
    <row r="2" spans="1:7" s="11" customFormat="1" x14ac:dyDescent="0.3">
      <c r="A2" s="15" t="s">
        <v>0</v>
      </c>
      <c r="G2" s="4"/>
    </row>
    <row r="3" spans="1:7" s="11" customFormat="1" x14ac:dyDescent="0.3">
      <c r="G3" s="4"/>
    </row>
    <row r="4" spans="1:7" s="11" customFormat="1" x14ac:dyDescent="0.3">
      <c r="A4" s="14"/>
      <c r="B4" s="1" t="s">
        <v>1</v>
      </c>
      <c r="C4" s="1" t="s">
        <v>3</v>
      </c>
      <c r="D4" s="1" t="s">
        <v>4</v>
      </c>
      <c r="E4" s="1" t="s">
        <v>5</v>
      </c>
      <c r="F4" s="1" t="s">
        <v>2</v>
      </c>
      <c r="G4" s="1" t="s">
        <v>17</v>
      </c>
    </row>
    <row r="5" spans="1:7" x14ac:dyDescent="0.3">
      <c r="A5" s="13"/>
      <c r="B5" s="9" t="s">
        <v>18</v>
      </c>
      <c r="C5" s="9" t="s">
        <v>19</v>
      </c>
      <c r="D5" s="9">
        <v>2012</v>
      </c>
      <c r="E5" s="9">
        <v>4</v>
      </c>
      <c r="F5" s="9" t="s">
        <v>43</v>
      </c>
      <c r="G5" s="2" t="str">
        <f>IF(E5=1,Tabelle3!$B$6,IF(E5=2,Tabelle3!$B$7,IF(E5=3,Tabelle3!$B$8,IF(E5=4,Tabelle3!$B$9,IF(E5=5,Tabelle3!$B$10,IF(E5=6,Tabelle3!$B$11,IF(E5=7,Tabelle3!$B$12,IF(E5=8,Tabelle3!$B$13,IF(E5=9,Tabelle3!$B$14,IF(E5=10,Tabelle3!$B$15,IF(E5=$G$3,Tabelle3!$B$38)))))))))))</f>
        <v>Geräte-4-Kampf AK 12/13</v>
      </c>
    </row>
    <row r="6" spans="1:7" x14ac:dyDescent="0.3">
      <c r="A6" s="14">
        <v>1</v>
      </c>
      <c r="B6" s="5"/>
      <c r="C6" s="5"/>
      <c r="D6" s="5"/>
      <c r="E6" s="10"/>
      <c r="F6" s="5"/>
      <c r="G6" s="6" t="str">
        <f>IF(E6=1,Tabelle3!$B$6,IF(E6=2,Tabelle3!$B$7,IF(E6=3,Tabelle3!$B$8,IF(E6=4,Tabelle3!$B$9,IF(E6=5,Tabelle3!$B$10,IF(E6=6,Tabelle3!$B$11,IF(E6=7,Tabelle3!$B$12,IF(E6=8,Tabelle3!$B$13,IF(E6=9,Tabelle3!$B$14,IF(E6=10,Tabelle3!$B$15,IF(E6=$G$3,Tabelle3!$B$38)))))))))))</f>
        <v>-</v>
      </c>
    </row>
    <row r="7" spans="1:7" x14ac:dyDescent="0.3">
      <c r="A7" s="14">
        <v>2</v>
      </c>
      <c r="B7" s="5"/>
      <c r="C7" s="5"/>
      <c r="D7" s="5"/>
      <c r="E7" s="10"/>
      <c r="F7" s="5"/>
      <c r="G7" s="6" t="str">
        <f>IF(E7=1,Tabelle3!$B$6,IF(E7=2,Tabelle3!$B$7,IF(E7=3,Tabelle3!$B$8,IF(E7=4,Tabelle3!$B$9,IF(E7=5,Tabelle3!$B$10,IF(E7=6,Tabelle3!$B$11,IF(E7=7,Tabelle3!$B$12,IF(E7=8,Tabelle3!$B$13,IF(E7=9,Tabelle3!$B$14,IF(E7=10,Tabelle3!$B$15,IF(E7=$G$3,Tabelle3!$B$38)))))))))))</f>
        <v>-</v>
      </c>
    </row>
    <row r="8" spans="1:7" x14ac:dyDescent="0.3">
      <c r="A8" s="14">
        <v>3</v>
      </c>
      <c r="B8" s="5"/>
      <c r="C8" s="5"/>
      <c r="D8" s="5"/>
      <c r="E8" s="10"/>
      <c r="F8" s="5"/>
      <c r="G8" s="6" t="str">
        <f>IF(E8=1,Tabelle3!$B$6,IF(E8=2,Tabelle3!$B$7,IF(E8=3,Tabelle3!$B$8,IF(E8=4,Tabelle3!$B$9,IF(E8=5,Tabelle3!$B$10,IF(E8=6,Tabelle3!$B$11,IF(E8=7,Tabelle3!$B$12,IF(E8=8,Tabelle3!$B$13,IF(E8=9,Tabelle3!$B$14,IF(E8=10,Tabelle3!$B$15,IF(E8=$G$3,Tabelle3!$B$38)))))))))))</f>
        <v>-</v>
      </c>
    </row>
    <row r="9" spans="1:7" x14ac:dyDescent="0.3">
      <c r="A9" s="14">
        <v>4</v>
      </c>
      <c r="B9" s="5"/>
      <c r="C9" s="5"/>
      <c r="D9" s="5"/>
      <c r="E9" s="10"/>
      <c r="F9" s="5"/>
      <c r="G9" s="6" t="str">
        <f>IF(E9=1,Tabelle3!$B$6,IF(E9=2,Tabelle3!$B$7,IF(E9=3,Tabelle3!$B$8,IF(E9=4,Tabelle3!$B$9,IF(E9=5,Tabelle3!$B$10,IF(E9=6,Tabelle3!$B$11,IF(E9=7,Tabelle3!$B$12,IF(E9=8,Tabelle3!$B$13,IF(E9=9,Tabelle3!$B$14,IF(E9=10,Tabelle3!$B$15,IF(E9=$G$3,Tabelle3!$B$38)))))))))))</f>
        <v>-</v>
      </c>
    </row>
    <row r="10" spans="1:7" x14ac:dyDescent="0.3">
      <c r="A10" s="14">
        <v>5</v>
      </c>
      <c r="B10" s="5"/>
      <c r="C10" s="5"/>
      <c r="D10" s="5"/>
      <c r="E10" s="10"/>
      <c r="F10" s="5"/>
      <c r="G10" s="6" t="str">
        <f>IF(E10=1,Tabelle3!$B$6,IF(E10=2,Tabelle3!$B$7,IF(E10=3,Tabelle3!$B$8,IF(E10=4,Tabelle3!$B$9,IF(E10=5,Tabelle3!$B$10,IF(E10=6,Tabelle3!$B$11,IF(E10=7,Tabelle3!$B$12,IF(E10=8,Tabelle3!$B$13,IF(E10=9,Tabelle3!$B$14,IF(E10=10,Tabelle3!$B$15,IF(E10=$G$3,Tabelle3!$B$38)))))))))))</f>
        <v>-</v>
      </c>
    </row>
    <row r="11" spans="1:7" x14ac:dyDescent="0.3">
      <c r="A11" s="14">
        <v>6</v>
      </c>
      <c r="B11" s="5"/>
      <c r="C11" s="5"/>
      <c r="D11" s="5"/>
      <c r="E11" s="10"/>
      <c r="F11" s="5"/>
      <c r="G11" s="6" t="str">
        <f>IF(E11=1,Tabelle3!$B$6,IF(E11=2,Tabelle3!$B$7,IF(E11=3,Tabelle3!$B$8,IF(E11=4,Tabelle3!$B$9,IF(E11=5,Tabelle3!$B$10,IF(E11=6,Tabelle3!$B$11,IF(E11=7,Tabelle3!$B$12,IF(E11=8,Tabelle3!$B$13,IF(E11=9,Tabelle3!$B$14,IF(E11=10,Tabelle3!$B$15,IF(E11=$G$3,Tabelle3!$B$38)))))))))))</f>
        <v>-</v>
      </c>
    </row>
    <row r="12" spans="1:7" x14ac:dyDescent="0.3">
      <c r="A12" s="14">
        <v>7</v>
      </c>
      <c r="B12" s="5"/>
      <c r="C12" s="5"/>
      <c r="D12" s="5"/>
      <c r="E12" s="10"/>
      <c r="F12" s="5"/>
      <c r="G12" s="6" t="str">
        <f>IF(E12=1,Tabelle3!$B$6,IF(E12=2,Tabelle3!$B$7,IF(E12=3,Tabelle3!$B$8,IF(E12=4,Tabelle3!$B$9,IF(E12=5,Tabelle3!$B$10,IF(E12=6,Tabelle3!$B$11,IF(E12=7,Tabelle3!$B$12,IF(E12=8,Tabelle3!$B$13,IF(E12=9,Tabelle3!$B$14,IF(E12=10,Tabelle3!$B$15,IF(E12=$G$3,Tabelle3!$B$38)))))))))))</f>
        <v>-</v>
      </c>
    </row>
    <row r="13" spans="1:7" x14ac:dyDescent="0.3">
      <c r="A13" s="14">
        <v>8</v>
      </c>
      <c r="B13" s="5"/>
      <c r="C13" s="5"/>
      <c r="D13" s="5"/>
      <c r="E13" s="10"/>
      <c r="F13" s="5"/>
      <c r="G13" s="6" t="str">
        <f>IF(E13=1,Tabelle3!$B$6,IF(E13=2,Tabelle3!$B$7,IF(E13=3,Tabelle3!$B$8,IF(E13=4,Tabelle3!$B$9,IF(E13=5,Tabelle3!$B$10,IF(E13=6,Tabelle3!$B$11,IF(E13=7,Tabelle3!$B$12,IF(E13=8,Tabelle3!$B$13,IF(E13=9,Tabelle3!$B$14,IF(E13=10,Tabelle3!$B$15,IF(E13=$G$3,Tabelle3!$B$38)))))))))))</f>
        <v>-</v>
      </c>
    </row>
    <row r="14" spans="1:7" x14ac:dyDescent="0.3">
      <c r="A14" s="14">
        <v>9</v>
      </c>
      <c r="B14" s="5"/>
      <c r="C14" s="5"/>
      <c r="D14" s="5"/>
      <c r="E14" s="10"/>
      <c r="F14" s="5"/>
      <c r="G14" s="6" t="str">
        <f>IF(E14=1,Tabelle3!$B$6,IF(E14=2,Tabelle3!$B$7,IF(E14=3,Tabelle3!$B$8,IF(E14=4,Tabelle3!$B$9,IF(E14=5,Tabelle3!$B$10,IF(E14=6,Tabelle3!$B$11,IF(E14=7,Tabelle3!$B$12,IF(E14=8,Tabelle3!$B$13,IF(E14=9,Tabelle3!$B$14,IF(E14=10,Tabelle3!$B$15,IF(E14=$G$3,Tabelle3!$B$38)))))))))))</f>
        <v>-</v>
      </c>
    </row>
    <row r="15" spans="1:7" x14ac:dyDescent="0.3">
      <c r="A15" s="14">
        <v>10</v>
      </c>
      <c r="B15" s="5"/>
      <c r="C15" s="5"/>
      <c r="D15" s="5"/>
      <c r="E15" s="10"/>
      <c r="F15" s="5"/>
      <c r="G15" s="6" t="str">
        <f>IF(E15=1,Tabelle3!$B$6,IF(E15=2,Tabelle3!$B$7,IF(E15=3,Tabelle3!$B$8,IF(E15=4,Tabelle3!$B$9,IF(E15=5,Tabelle3!$B$10,IF(E15=6,Tabelle3!$B$11,IF(E15=7,Tabelle3!$B$12,IF(E15=8,Tabelle3!$B$13,IF(E15=9,Tabelle3!$B$14,IF(E15=10,Tabelle3!$B$15,IF(E15=$G$3,Tabelle3!$B$38)))))))))))</f>
        <v>-</v>
      </c>
    </row>
    <row r="16" spans="1:7" x14ac:dyDescent="0.3">
      <c r="A16" s="14">
        <v>11</v>
      </c>
      <c r="B16" s="5"/>
      <c r="C16" s="5"/>
      <c r="D16" s="5"/>
      <c r="E16" s="10"/>
      <c r="F16" s="5"/>
      <c r="G16" s="6" t="str">
        <f>IF(E16=1,Tabelle3!$B$6,IF(E16=2,Tabelle3!$B$7,IF(E16=3,Tabelle3!$B$8,IF(E16=4,Tabelle3!$B$9,IF(E16=5,Tabelle3!$B$10,IF(E16=6,Tabelle3!$B$11,IF(E16=7,Tabelle3!$B$12,IF(E16=8,Tabelle3!$B$13,IF(E16=9,Tabelle3!$B$14,IF(E16=10,Tabelle3!$B$15,IF(E16=$G$3,Tabelle3!$B$38)))))))))))</f>
        <v>-</v>
      </c>
    </row>
    <row r="17" spans="1:7" x14ac:dyDescent="0.3">
      <c r="A17" s="14">
        <v>12</v>
      </c>
      <c r="B17" s="5"/>
      <c r="C17" s="5"/>
      <c r="D17" s="5"/>
      <c r="E17" s="10"/>
      <c r="F17" s="5"/>
      <c r="G17" s="6" t="str">
        <f>IF(E17=1,Tabelle3!$B$6,IF(E17=2,Tabelle3!$B$7,IF(E17=3,Tabelle3!$B$8,IF(E17=4,Tabelle3!$B$9,IF(E17=5,Tabelle3!$B$10,IF(E17=6,Tabelle3!$B$11,IF(E17=7,Tabelle3!$B$12,IF(E17=8,Tabelle3!$B$13,IF(E17=9,Tabelle3!$B$14,IF(E17=10,Tabelle3!$B$15,IF(E17=$G$3,Tabelle3!$B$38)))))))))))</f>
        <v>-</v>
      </c>
    </row>
    <row r="18" spans="1:7" x14ac:dyDescent="0.3">
      <c r="A18" s="14">
        <v>13</v>
      </c>
      <c r="B18" s="5"/>
      <c r="C18" s="5"/>
      <c r="D18" s="5"/>
      <c r="E18" s="10"/>
      <c r="F18" s="5"/>
      <c r="G18" s="6" t="str">
        <f>IF(E18=1,Tabelle3!$B$6,IF(E18=2,Tabelle3!$B$7,IF(E18=3,Tabelle3!$B$8,IF(E18=4,Tabelle3!$B$9,IF(E18=5,Tabelle3!$B$10,IF(E18=6,Tabelle3!$B$11,IF(E18=7,Tabelle3!$B$12,IF(E18=8,Tabelle3!$B$13,IF(E18=9,Tabelle3!$B$14,IF(E18=10,Tabelle3!$B$15,IF(E18=$G$3,Tabelle3!$B$38)))))))))))</f>
        <v>-</v>
      </c>
    </row>
    <row r="19" spans="1:7" x14ac:dyDescent="0.3">
      <c r="A19" s="14">
        <v>14</v>
      </c>
      <c r="B19" s="5"/>
      <c r="C19" s="5"/>
      <c r="D19" s="5"/>
      <c r="E19" s="10"/>
      <c r="F19" s="5"/>
      <c r="G19" s="6" t="str">
        <f>IF(E19=1,Tabelle3!$B$6,IF(E19=2,Tabelle3!$B$7,IF(E19=3,Tabelle3!$B$8,IF(E19=4,Tabelle3!$B$9,IF(E19=5,Tabelle3!$B$10,IF(E19=6,Tabelle3!$B$11,IF(E19=7,Tabelle3!$B$12,IF(E19=8,Tabelle3!$B$13,IF(E19=9,Tabelle3!$B$14,IF(E19=10,Tabelle3!$B$15,IF(E19=$G$3,Tabelle3!$B$38)))))))))))</f>
        <v>-</v>
      </c>
    </row>
    <row r="20" spans="1:7" x14ac:dyDescent="0.3">
      <c r="A20" s="14">
        <v>15</v>
      </c>
      <c r="B20" s="5"/>
      <c r="C20" s="5"/>
      <c r="D20" s="5"/>
      <c r="E20" s="10"/>
      <c r="F20" s="5"/>
      <c r="G20" s="6" t="str">
        <f>IF(E20=1,Tabelle3!$B$6,IF(E20=2,Tabelle3!$B$7,IF(E20=3,Tabelle3!$B$8,IF(E20=4,Tabelle3!$B$9,IF(E20=5,Tabelle3!$B$10,IF(E20=6,Tabelle3!$B$11,IF(E20=7,Tabelle3!$B$12,IF(E20=8,Tabelle3!$B$13,IF(E20=9,Tabelle3!$B$14,IF(E20=10,Tabelle3!$B$15,IF(E20=$G$3,Tabelle3!$B$38)))))))))))</f>
        <v>-</v>
      </c>
    </row>
    <row r="21" spans="1:7" x14ac:dyDescent="0.3">
      <c r="A21" s="14">
        <v>16</v>
      </c>
      <c r="B21" s="5"/>
      <c r="C21" s="5"/>
      <c r="D21" s="5"/>
      <c r="E21" s="10"/>
      <c r="F21" s="5"/>
      <c r="G21" s="6" t="str">
        <f>IF(E21=1,Tabelle3!$B$6,IF(E21=2,Tabelle3!$B$7,IF(E21=3,Tabelle3!$B$8,IF(E21=4,Tabelle3!$B$9,IF(E21=5,Tabelle3!$B$10,IF(E21=6,Tabelle3!$B$11,IF(E21=7,Tabelle3!$B$12,IF(E21=8,Tabelle3!$B$13,IF(E21=9,Tabelle3!$B$14,IF(E21=10,Tabelle3!$B$15,IF(E21=$G$3,Tabelle3!$B$38)))))))))))</f>
        <v>-</v>
      </c>
    </row>
    <row r="22" spans="1:7" x14ac:dyDescent="0.3">
      <c r="A22" s="14">
        <v>17</v>
      </c>
      <c r="B22" s="5"/>
      <c r="C22" s="5"/>
      <c r="D22" s="5"/>
      <c r="E22" s="10"/>
      <c r="F22" s="5"/>
      <c r="G22" s="6" t="str">
        <f>IF(E22=1,Tabelle3!$B$6,IF(E22=2,Tabelle3!$B$7,IF(E22=3,Tabelle3!$B$8,IF(E22=4,Tabelle3!$B$9,IF(E22=5,Tabelle3!$B$10,IF(E22=6,Tabelle3!$B$11,IF(E22=7,Tabelle3!$B$12,IF(E22=8,Tabelle3!$B$13,IF(E22=9,Tabelle3!$B$14,IF(E22=10,Tabelle3!$B$15,IF(E22=$G$3,Tabelle3!$B$38)))))))))))</f>
        <v>-</v>
      </c>
    </row>
    <row r="23" spans="1:7" x14ac:dyDescent="0.3">
      <c r="A23" s="14">
        <v>18</v>
      </c>
      <c r="B23" s="5"/>
      <c r="C23" s="5"/>
      <c r="D23" s="5"/>
      <c r="E23" s="10"/>
      <c r="F23" s="5"/>
      <c r="G23" s="6" t="str">
        <f>IF(E23=1,Tabelle3!$B$6,IF(E23=2,Tabelle3!$B$7,IF(E23=3,Tabelle3!$B$8,IF(E23=4,Tabelle3!$B$9,IF(E23=5,Tabelle3!$B$10,IF(E23=6,Tabelle3!$B$11,IF(E23=7,Tabelle3!$B$12,IF(E23=8,Tabelle3!$B$13,IF(E23=9,Tabelle3!$B$14,IF(E23=10,Tabelle3!$B$15,IF(E23=$G$3,Tabelle3!$B$38)))))))))))</f>
        <v>-</v>
      </c>
    </row>
    <row r="24" spans="1:7" x14ac:dyDescent="0.3">
      <c r="A24" s="14">
        <v>19</v>
      </c>
      <c r="B24" s="5"/>
      <c r="C24" s="5"/>
      <c r="D24" s="5"/>
      <c r="E24" s="10"/>
      <c r="F24" s="5"/>
      <c r="G24" s="6" t="str">
        <f>IF(E24=1,Tabelle3!$B$6,IF(E24=2,Tabelle3!$B$7,IF(E24=3,Tabelle3!$B$8,IF(E24=4,Tabelle3!$B$9,IF(E24=5,Tabelle3!$B$10,IF(E24=6,Tabelle3!$B$11,IF(E24=7,Tabelle3!$B$12,IF(E24=8,Tabelle3!$B$13,IF(E24=9,Tabelle3!$B$14,IF(E24=10,Tabelle3!$B$15,IF(E24=$G$3,Tabelle3!$B$38)))))))))))</f>
        <v>-</v>
      </c>
    </row>
    <row r="25" spans="1:7" x14ac:dyDescent="0.3">
      <c r="A25" s="14">
        <v>20</v>
      </c>
      <c r="B25" s="5"/>
      <c r="C25" s="5"/>
      <c r="D25" s="5"/>
      <c r="E25" s="10"/>
      <c r="F25" s="5"/>
      <c r="G25" s="6" t="str">
        <f>IF(E25=1,Tabelle3!$B$6,IF(E25=2,Tabelle3!$B$7,IF(E25=3,Tabelle3!$B$8,IF(E25=4,Tabelle3!$B$9,IF(E25=5,Tabelle3!$B$10,IF(E25=6,Tabelle3!$B$11,IF(E25=7,Tabelle3!$B$12,IF(E25=8,Tabelle3!$B$13,IF(E25=9,Tabelle3!$B$14,IF(E25=10,Tabelle3!$B$15,IF(E25=$G$3,Tabelle3!$B$38)))))))))))</f>
        <v>-</v>
      </c>
    </row>
    <row r="26" spans="1:7" x14ac:dyDescent="0.3">
      <c r="A26" s="14">
        <v>21</v>
      </c>
      <c r="B26" s="5"/>
      <c r="C26" s="5"/>
      <c r="D26" s="5"/>
      <c r="E26" s="10"/>
      <c r="F26" s="5"/>
      <c r="G26" s="6" t="str">
        <f>IF(E26=1,Tabelle3!$B$6,IF(E26=2,Tabelle3!$B$7,IF(E26=3,Tabelle3!$B$8,IF(E26=4,Tabelle3!$B$9,IF(E26=5,Tabelle3!$B$10,IF(E26=6,Tabelle3!$B$11,IF(E26=7,Tabelle3!$B$12,IF(E26=8,Tabelle3!$B$13,IF(E26=9,Tabelle3!$B$14,IF(E26=10,Tabelle3!$B$15,IF(E26=$G$3,Tabelle3!$B$38)))))))))))</f>
        <v>-</v>
      </c>
    </row>
    <row r="27" spans="1:7" x14ac:dyDescent="0.3">
      <c r="A27" s="14">
        <v>22</v>
      </c>
      <c r="B27" s="5"/>
      <c r="C27" s="5"/>
      <c r="D27" s="5"/>
      <c r="E27" s="10"/>
      <c r="F27" s="5"/>
      <c r="G27" s="6" t="str">
        <f>IF(E27=1,Tabelle3!$B$6,IF(E27=2,Tabelle3!$B$7,IF(E27=3,Tabelle3!$B$8,IF(E27=4,Tabelle3!$B$9,IF(E27=5,Tabelle3!$B$10,IF(E27=6,Tabelle3!$B$11,IF(E27=7,Tabelle3!$B$12,IF(E27=8,Tabelle3!$B$13,IF(E27=9,Tabelle3!$B$14,IF(E27=10,Tabelle3!$B$15,IF(E27=$G$3,Tabelle3!$B$38)))))))))))</f>
        <v>-</v>
      </c>
    </row>
    <row r="28" spans="1:7" x14ac:dyDescent="0.3">
      <c r="A28" s="14">
        <v>23</v>
      </c>
      <c r="B28" s="5"/>
      <c r="C28" s="5"/>
      <c r="D28" s="5"/>
      <c r="E28" s="10"/>
      <c r="F28" s="5"/>
      <c r="G28" s="6" t="str">
        <f>IF(E28=1,Tabelle3!$B$6,IF(E28=2,Tabelle3!$B$7,IF(E28=3,Tabelle3!$B$8,IF(E28=4,Tabelle3!$B$9,IF(E28=5,Tabelle3!$B$10,IF(E28=6,Tabelle3!$B$11,IF(E28=7,Tabelle3!$B$12,IF(E28=8,Tabelle3!$B$13,IF(E28=9,Tabelle3!$B$14,IF(E28=10,Tabelle3!$B$15,IF(E28=$G$3,Tabelle3!$B$38)))))))))))</f>
        <v>-</v>
      </c>
    </row>
    <row r="29" spans="1:7" x14ac:dyDescent="0.3">
      <c r="A29" s="14">
        <v>24</v>
      </c>
      <c r="B29" s="5"/>
      <c r="C29" s="5"/>
      <c r="D29" s="5"/>
      <c r="E29" s="10"/>
      <c r="F29" s="5"/>
      <c r="G29" s="6" t="str">
        <f>IF(E29=1,Tabelle3!$B$6,IF(E29=2,Tabelle3!$B$7,IF(E29=3,Tabelle3!$B$8,IF(E29=4,Tabelle3!$B$9,IF(E29=5,Tabelle3!$B$10,IF(E29=6,Tabelle3!$B$11,IF(E29=7,Tabelle3!$B$12,IF(E29=8,Tabelle3!$B$13,IF(E29=9,Tabelle3!$B$14,IF(E29=10,Tabelle3!$B$15,IF(E29=$G$3,Tabelle3!$B$38)))))))))))</f>
        <v>-</v>
      </c>
    </row>
    <row r="30" spans="1:7" x14ac:dyDescent="0.3">
      <c r="A30" s="14">
        <v>25</v>
      </c>
      <c r="B30" s="5"/>
      <c r="C30" s="5"/>
      <c r="D30" s="5"/>
      <c r="E30" s="10"/>
      <c r="F30" s="5"/>
      <c r="G30" s="6" t="str">
        <f>IF(E30=1,Tabelle3!$B$6,IF(E30=2,Tabelle3!$B$7,IF(E30=3,Tabelle3!$B$8,IF(E30=4,Tabelle3!$B$9,IF(E30=5,Tabelle3!$B$10,IF(E30=6,Tabelle3!$B$11,IF(E30=7,Tabelle3!$B$12,IF(E30=8,Tabelle3!$B$13,IF(E30=9,Tabelle3!$B$14,IF(E30=10,Tabelle3!$B$15,IF(E30=$G$3,Tabelle3!$B$38)))))))))))</f>
        <v>-</v>
      </c>
    </row>
    <row r="31" spans="1:7" x14ac:dyDescent="0.3">
      <c r="A31" s="14">
        <v>26</v>
      </c>
      <c r="B31" s="5"/>
      <c r="C31" s="5"/>
      <c r="D31" s="5"/>
      <c r="E31" s="10"/>
      <c r="F31" s="5"/>
      <c r="G31" s="6" t="str">
        <f>IF(E31=1,Tabelle3!$B$6,IF(E31=2,Tabelle3!$B$7,IF(E31=3,Tabelle3!$B$8,IF(E31=4,Tabelle3!$B$9,IF(E31=5,Tabelle3!$B$10,IF(E31=6,Tabelle3!$B$11,IF(E31=7,Tabelle3!$B$12,IF(E31=8,Tabelle3!$B$13,IF(E31=9,Tabelle3!$B$14,IF(E31=10,Tabelle3!$B$15,IF(E31=$G$3,Tabelle3!$B$38)))))))))))</f>
        <v>-</v>
      </c>
    </row>
    <row r="32" spans="1:7" x14ac:dyDescent="0.3">
      <c r="A32" s="14">
        <v>27</v>
      </c>
      <c r="B32" s="5"/>
      <c r="C32" s="5"/>
      <c r="D32" s="5"/>
      <c r="E32" s="10"/>
      <c r="F32" s="5"/>
      <c r="G32" s="6" t="str">
        <f>IF(E32=1,Tabelle3!$B$6,IF(E32=2,Tabelle3!$B$7,IF(E32=3,Tabelle3!$B$8,IF(E32=4,Tabelle3!$B$9,IF(E32=5,Tabelle3!$B$10,IF(E32=6,Tabelle3!$B$11,IF(E32=7,Tabelle3!$B$12,IF(E32=8,Tabelle3!$B$13,IF(E32=9,Tabelle3!$B$14,IF(E32=10,Tabelle3!$B$15,IF(E32=$G$3,Tabelle3!$B$38)))))))))))</f>
        <v>-</v>
      </c>
    </row>
    <row r="33" spans="1:7" x14ac:dyDescent="0.3">
      <c r="A33" s="14">
        <v>28</v>
      </c>
      <c r="B33" s="5"/>
      <c r="C33" s="5"/>
      <c r="D33" s="5"/>
      <c r="E33" s="10"/>
      <c r="F33" s="5"/>
      <c r="G33" s="6" t="str">
        <f>IF(E33=1,Tabelle3!$B$6,IF(E33=2,Tabelle3!$B$7,IF(E33=3,Tabelle3!$B$8,IF(E33=4,Tabelle3!$B$9,IF(E33=5,Tabelle3!$B$10,IF(E33=6,Tabelle3!$B$11,IF(E33=7,Tabelle3!$B$12,IF(E33=8,Tabelle3!$B$13,IF(E33=9,Tabelle3!$B$14,IF(E33=10,Tabelle3!$B$15,IF(E33=$G$3,Tabelle3!$B$38)))))))))))</f>
        <v>-</v>
      </c>
    </row>
    <row r="34" spans="1:7" x14ac:dyDescent="0.3">
      <c r="A34" s="14">
        <v>29</v>
      </c>
      <c r="B34" s="5"/>
      <c r="C34" s="5"/>
      <c r="D34" s="5"/>
      <c r="E34" s="10"/>
      <c r="F34" s="5"/>
      <c r="G34" s="6" t="str">
        <f>IF(E34=1,Tabelle3!$B$6,IF(E34=2,Tabelle3!$B$7,IF(E34=3,Tabelle3!$B$8,IF(E34=4,Tabelle3!$B$9,IF(E34=5,Tabelle3!$B$10,IF(E34=6,Tabelle3!$B$11,IF(E34=7,Tabelle3!$B$12,IF(E34=8,Tabelle3!$B$13,IF(E34=9,Tabelle3!$B$14,IF(E34=10,Tabelle3!$B$15,IF(E34=$G$3,Tabelle3!$B$38)))))))))))</f>
        <v>-</v>
      </c>
    </row>
    <row r="35" spans="1:7" x14ac:dyDescent="0.3">
      <c r="A35" s="14">
        <v>30</v>
      </c>
      <c r="B35" s="5"/>
      <c r="C35" s="5"/>
      <c r="D35" s="5"/>
      <c r="E35" s="10"/>
      <c r="F35" s="5"/>
      <c r="G35" s="6" t="str">
        <f>IF(E35=1,Tabelle3!$B$6,IF(E35=2,Tabelle3!$B$7,IF(E35=3,Tabelle3!$B$8,IF(E35=4,Tabelle3!$B$9,IF(E35=5,Tabelle3!$B$10,IF(E35=6,Tabelle3!$B$11,IF(E35=7,Tabelle3!$B$12,IF(E35=8,Tabelle3!$B$13,IF(E35=9,Tabelle3!$B$14,IF(E35=10,Tabelle3!$B$15,IF(E35=$G$3,Tabelle3!$B$38)))))))))))</f>
        <v>-</v>
      </c>
    </row>
    <row r="36" spans="1:7" x14ac:dyDescent="0.3">
      <c r="A36" s="14">
        <v>31</v>
      </c>
      <c r="B36" s="5"/>
      <c r="C36" s="5"/>
      <c r="D36" s="5"/>
      <c r="E36" s="10"/>
      <c r="F36" s="5"/>
      <c r="G36" s="6" t="str">
        <f>IF(E36=1,Tabelle3!$B$6,IF(E36=2,Tabelle3!$B$7,IF(E36=3,Tabelle3!$B$8,IF(E36=4,Tabelle3!$B$9,IF(E36=5,Tabelle3!$B$10,IF(E36=6,Tabelle3!$B$11,IF(E36=7,Tabelle3!$B$12,IF(E36=8,Tabelle3!$B$13,IF(E36=9,Tabelle3!$B$14,IF(E36=10,Tabelle3!$B$15,IF(E36=$G$3,Tabelle3!$B$38)))))))))))</f>
        <v>-</v>
      </c>
    </row>
    <row r="37" spans="1:7" x14ac:dyDescent="0.3">
      <c r="A37" s="14">
        <v>32</v>
      </c>
      <c r="B37" s="5"/>
      <c r="C37" s="5"/>
      <c r="D37" s="5"/>
      <c r="E37" s="10"/>
      <c r="F37" s="5"/>
      <c r="G37" s="6" t="str">
        <f>IF(E37=1,Tabelle3!$B$6,IF(E37=2,Tabelle3!$B$7,IF(E37=3,Tabelle3!$B$8,IF(E37=4,Tabelle3!$B$9,IF(E37=5,Tabelle3!$B$10,IF(E37=6,Tabelle3!$B$11,IF(E37=7,Tabelle3!$B$12,IF(E37=8,Tabelle3!$B$13,IF(E37=9,Tabelle3!$B$14,IF(E37=10,Tabelle3!$B$15,IF(E37=$G$3,Tabelle3!$B$38)))))))))))</f>
        <v>-</v>
      </c>
    </row>
    <row r="38" spans="1:7" x14ac:dyDescent="0.3">
      <c r="A38" s="14">
        <v>33</v>
      </c>
      <c r="B38" s="5"/>
      <c r="C38" s="5"/>
      <c r="D38" s="5"/>
      <c r="E38" s="10"/>
      <c r="F38" s="5"/>
      <c r="G38" s="6" t="str">
        <f>IF(E38=1,Tabelle3!$B$6,IF(E38=2,Tabelle3!$B$7,IF(E38=3,Tabelle3!$B$8,IF(E38=4,Tabelle3!$B$9,IF(E38=5,Tabelle3!$B$10,IF(E38=6,Tabelle3!$B$11,IF(E38=7,Tabelle3!$B$12,IF(E38=8,Tabelle3!$B$13,IF(E38=9,Tabelle3!$B$14,IF(E38=10,Tabelle3!$B$15,IF(E38=$G$3,Tabelle3!$B$38)))))))))))</f>
        <v>-</v>
      </c>
    </row>
    <row r="39" spans="1:7" x14ac:dyDescent="0.3">
      <c r="A39" s="14">
        <v>34</v>
      </c>
      <c r="B39" s="5"/>
      <c r="C39" s="5"/>
      <c r="D39" s="5"/>
      <c r="E39" s="10"/>
      <c r="F39" s="5"/>
      <c r="G39" s="6" t="str">
        <f>IF(E39=1,Tabelle3!$B$6,IF(E39=2,Tabelle3!$B$7,IF(E39=3,Tabelle3!$B$8,IF(E39=4,Tabelle3!$B$9,IF(E39=5,Tabelle3!$B$10,IF(E39=6,Tabelle3!$B$11,IF(E39=7,Tabelle3!$B$12,IF(E39=8,Tabelle3!$B$13,IF(E39=9,Tabelle3!$B$14,IF(E39=10,Tabelle3!$B$15,IF(E39=$G$3,Tabelle3!$B$38)))))))))))</f>
        <v>-</v>
      </c>
    </row>
    <row r="40" spans="1:7" x14ac:dyDescent="0.3">
      <c r="A40" s="14">
        <v>35</v>
      </c>
      <c r="B40" s="5"/>
      <c r="C40" s="5"/>
      <c r="D40" s="5"/>
      <c r="E40" s="10"/>
      <c r="F40" s="5"/>
      <c r="G40" s="6" t="str">
        <f>IF(E40=1,Tabelle3!$B$6,IF(E40=2,Tabelle3!$B$7,IF(E40=3,Tabelle3!$B$8,IF(E40=4,Tabelle3!$B$9,IF(E40=5,Tabelle3!$B$10,IF(E40=6,Tabelle3!$B$11,IF(E40=7,Tabelle3!$B$12,IF(E40=8,Tabelle3!$B$13,IF(E40=9,Tabelle3!$B$14,IF(E40=10,Tabelle3!$B$15,IF(E40=$G$3,Tabelle3!$B$38)))))))))))</f>
        <v>-</v>
      </c>
    </row>
    <row r="41" spans="1:7" x14ac:dyDescent="0.3">
      <c r="A41" s="14">
        <v>36</v>
      </c>
      <c r="B41" s="5"/>
      <c r="C41" s="5"/>
      <c r="D41" s="5"/>
      <c r="E41" s="10"/>
      <c r="F41" s="5"/>
      <c r="G41" s="6" t="str">
        <f>IF(E41=1,Tabelle3!$B$6,IF(E41=2,Tabelle3!$B$7,IF(E41=3,Tabelle3!$B$8,IF(E41=4,Tabelle3!$B$9,IF(E41=5,Tabelle3!$B$10,IF(E41=6,Tabelle3!$B$11,IF(E41=7,Tabelle3!$B$12,IF(E41=8,Tabelle3!$B$13,IF(E41=9,Tabelle3!$B$14,IF(E41=10,Tabelle3!$B$15,IF(E41=$G$3,Tabelle3!$B$38)))))))))))</f>
        <v>-</v>
      </c>
    </row>
    <row r="42" spans="1:7" x14ac:dyDescent="0.3">
      <c r="A42" s="14">
        <v>37</v>
      </c>
      <c r="B42" s="5"/>
      <c r="C42" s="5"/>
      <c r="D42" s="5"/>
      <c r="E42" s="10"/>
      <c r="F42" s="5"/>
      <c r="G42" s="6" t="str">
        <f>IF(E42=1,Tabelle3!$B$6,IF(E42=2,Tabelle3!$B$7,IF(E42=3,Tabelle3!$B$8,IF(E42=4,Tabelle3!$B$9,IF(E42=5,Tabelle3!$B$10,IF(E42=6,Tabelle3!$B$11,IF(E42=7,Tabelle3!$B$12,IF(E42=8,Tabelle3!$B$13,IF(E42=9,Tabelle3!$B$14,IF(E42=10,Tabelle3!$B$15,IF(E42=$G$3,Tabelle3!$B$38)))))))))))</f>
        <v>-</v>
      </c>
    </row>
    <row r="43" spans="1:7" x14ac:dyDescent="0.3">
      <c r="A43" s="14">
        <v>38</v>
      </c>
      <c r="B43" s="5"/>
      <c r="C43" s="5"/>
      <c r="D43" s="5"/>
      <c r="E43" s="10"/>
      <c r="F43" s="5"/>
      <c r="G43" s="6" t="str">
        <f>IF(E43=1,Tabelle3!$B$6,IF(E43=2,Tabelle3!$B$7,IF(E43=3,Tabelle3!$B$8,IF(E43=4,Tabelle3!$B$9,IF(E43=5,Tabelle3!$B$10,IF(E43=6,Tabelle3!$B$11,IF(E43=7,Tabelle3!$B$12,IF(E43=8,Tabelle3!$B$13,IF(E43=9,Tabelle3!$B$14,IF(E43=10,Tabelle3!$B$15,IF(E43=$G$3,Tabelle3!$B$38)))))))))))</f>
        <v>-</v>
      </c>
    </row>
    <row r="44" spans="1:7" x14ac:dyDescent="0.3">
      <c r="A44" s="14">
        <v>39</v>
      </c>
      <c r="B44" s="5"/>
      <c r="C44" s="5"/>
      <c r="D44" s="5"/>
      <c r="E44" s="10"/>
      <c r="F44" s="5"/>
      <c r="G44" s="6" t="str">
        <f>IF(E44=1,Tabelle3!$B$6,IF(E44=2,Tabelle3!$B$7,IF(E44=3,Tabelle3!$B$8,IF(E44=4,Tabelle3!$B$9,IF(E44=5,Tabelle3!$B$10,IF(E44=6,Tabelle3!$B$11,IF(E44=7,Tabelle3!$B$12,IF(E44=8,Tabelle3!$B$13,IF(E44=9,Tabelle3!$B$14,IF(E44=10,Tabelle3!$B$15,IF(E44=$G$3,Tabelle3!$B$38)))))))))))</f>
        <v>-</v>
      </c>
    </row>
    <row r="45" spans="1:7" x14ac:dyDescent="0.3">
      <c r="A45" s="14">
        <v>40</v>
      </c>
      <c r="B45" s="5"/>
      <c r="C45" s="5"/>
      <c r="D45" s="5"/>
      <c r="E45" s="10"/>
      <c r="F45" s="5"/>
      <c r="G45" s="6" t="str">
        <f>IF(E45=1,Tabelle3!$B$6,IF(E45=2,Tabelle3!$B$7,IF(E45=3,Tabelle3!$B$8,IF(E45=4,Tabelle3!$B$9,IF(E45=5,Tabelle3!$B$10,IF(E45=6,Tabelle3!$B$11,IF(E45=7,Tabelle3!$B$12,IF(E45=8,Tabelle3!$B$13,IF(E45=9,Tabelle3!$B$14,IF(E45=10,Tabelle3!$B$15,IF(E45=$G$3,Tabelle3!$B$38)))))))))))</f>
        <v>-</v>
      </c>
    </row>
    <row r="46" spans="1:7" x14ac:dyDescent="0.3">
      <c r="A46" s="14">
        <v>41</v>
      </c>
      <c r="B46" s="5"/>
      <c r="C46" s="5"/>
      <c r="D46" s="5"/>
      <c r="E46" s="10"/>
      <c r="F46" s="5"/>
      <c r="G46" s="6" t="str">
        <f>IF(E46=1,Tabelle3!$B$6,IF(E46=2,Tabelle3!$B$7,IF(E46=3,Tabelle3!$B$8,IF(E46=4,Tabelle3!$B$9,IF(E46=5,Tabelle3!$B$10,IF(E46=6,Tabelle3!$B$11,IF(E46=7,Tabelle3!$B$12,IF(E46=8,Tabelle3!$B$13,IF(E46=9,Tabelle3!$B$14,IF(E46=10,Tabelle3!$B$15,IF(E46=$G$3,Tabelle3!$B$38)))))))))))</f>
        <v>-</v>
      </c>
    </row>
    <row r="47" spans="1:7" x14ac:dyDescent="0.3">
      <c r="A47" s="14">
        <v>42</v>
      </c>
      <c r="B47" s="5"/>
      <c r="C47" s="5"/>
      <c r="D47" s="5"/>
      <c r="E47" s="10"/>
      <c r="F47" s="5"/>
      <c r="G47" s="6" t="str">
        <f>IF(E47=1,Tabelle3!$B$6,IF(E47=2,Tabelle3!$B$7,IF(E47=3,Tabelle3!$B$8,IF(E47=4,Tabelle3!$B$9,IF(E47=5,Tabelle3!$B$10,IF(E47=6,Tabelle3!$B$11,IF(E47=7,Tabelle3!$B$12,IF(E47=8,Tabelle3!$B$13,IF(E47=9,Tabelle3!$B$14,IF(E47=10,Tabelle3!$B$15,IF(E47=$G$3,Tabelle3!$B$38)))))))))))</f>
        <v>-</v>
      </c>
    </row>
    <row r="48" spans="1:7" x14ac:dyDescent="0.3">
      <c r="A48" s="14">
        <v>43</v>
      </c>
      <c r="B48" s="5"/>
      <c r="C48" s="5"/>
      <c r="D48" s="5"/>
      <c r="E48" s="10"/>
      <c r="F48" s="5"/>
      <c r="G48" s="6" t="str">
        <f>IF(E48=1,Tabelle3!$B$6,IF(E48=2,Tabelle3!$B$7,IF(E48=3,Tabelle3!$B$8,IF(E48=4,Tabelle3!$B$9,IF(E48=5,Tabelle3!$B$10,IF(E48=6,Tabelle3!$B$11,IF(E48=7,Tabelle3!$B$12,IF(E48=8,Tabelle3!$B$13,IF(E48=9,Tabelle3!$B$14,IF(E48=10,Tabelle3!$B$15,IF(E48=$G$3,Tabelle3!$B$38)))))))))))</f>
        <v>-</v>
      </c>
    </row>
    <row r="49" spans="1:7" x14ac:dyDescent="0.3">
      <c r="A49" s="14">
        <v>44</v>
      </c>
      <c r="B49" s="5"/>
      <c r="C49" s="5"/>
      <c r="D49" s="5"/>
      <c r="E49" s="10"/>
      <c r="F49" s="5"/>
      <c r="G49" s="6" t="str">
        <f>IF(E49=1,Tabelle3!$B$6,IF(E49=2,Tabelle3!$B$7,IF(E49=3,Tabelle3!$B$8,IF(E49=4,Tabelle3!$B$9,IF(E49=5,Tabelle3!$B$10,IF(E49=6,Tabelle3!$B$11,IF(E49=7,Tabelle3!$B$12,IF(E49=8,Tabelle3!$B$13,IF(E49=9,Tabelle3!$B$14,IF(E49=10,Tabelle3!$B$15,IF(E49=$G$3,Tabelle3!$B$38)))))))))))</f>
        <v>-</v>
      </c>
    </row>
    <row r="50" spans="1:7" x14ac:dyDescent="0.3">
      <c r="A50" s="14">
        <v>45</v>
      </c>
      <c r="B50" s="5"/>
      <c r="C50" s="5"/>
      <c r="D50" s="5"/>
      <c r="E50" s="10"/>
      <c r="F50" s="5"/>
      <c r="G50" s="6" t="str">
        <f>IF(E50=1,Tabelle3!$B$6,IF(E50=2,Tabelle3!$B$7,IF(E50=3,Tabelle3!$B$8,IF(E50=4,Tabelle3!$B$9,IF(E50=5,Tabelle3!$B$10,IF(E50=6,Tabelle3!$B$11,IF(E50=7,Tabelle3!$B$12,IF(E50=8,Tabelle3!$B$13,IF(E50=9,Tabelle3!$B$14,IF(E50=10,Tabelle3!$B$15,IF(E50=$G$3,Tabelle3!$B$38)))))))))))</f>
        <v>-</v>
      </c>
    </row>
    <row r="51" spans="1:7" x14ac:dyDescent="0.3">
      <c r="A51" s="14">
        <v>46</v>
      </c>
      <c r="B51" s="5"/>
      <c r="C51" s="5"/>
      <c r="D51" s="5"/>
      <c r="E51" s="10"/>
      <c r="F51" s="5"/>
      <c r="G51" s="6" t="str">
        <f>IF(E51=1,Tabelle3!$B$6,IF(E51=2,Tabelle3!$B$7,IF(E51=3,Tabelle3!$B$8,IF(E51=4,Tabelle3!$B$9,IF(E51=5,Tabelle3!$B$10,IF(E51=6,Tabelle3!$B$11,IF(E51=7,Tabelle3!$B$12,IF(E51=8,Tabelle3!$B$13,IF(E51=9,Tabelle3!$B$14,IF(E51=10,Tabelle3!$B$15,IF(E51=$G$3,Tabelle3!$B$38)))))))))))</f>
        <v>-</v>
      </c>
    </row>
    <row r="52" spans="1:7" x14ac:dyDescent="0.3">
      <c r="A52" s="14">
        <v>47</v>
      </c>
      <c r="B52" s="5"/>
      <c r="C52" s="5"/>
      <c r="D52" s="5"/>
      <c r="E52" s="10"/>
      <c r="F52" s="5"/>
      <c r="G52" s="6" t="str">
        <f>IF(E52=1,Tabelle3!$B$6,IF(E52=2,Tabelle3!$B$7,IF(E52=3,Tabelle3!$B$8,IF(E52=4,Tabelle3!$B$9,IF(E52=5,Tabelle3!$B$10,IF(E52=6,Tabelle3!$B$11,IF(E52=7,Tabelle3!$B$12,IF(E52=8,Tabelle3!$B$13,IF(E52=9,Tabelle3!$B$14,IF(E52=10,Tabelle3!$B$15,IF(E52=$G$3,Tabelle3!$B$38)))))))))))</f>
        <v>-</v>
      </c>
    </row>
    <row r="53" spans="1:7" x14ac:dyDescent="0.3">
      <c r="A53" s="14">
        <v>48</v>
      </c>
      <c r="B53" s="5"/>
      <c r="C53" s="5"/>
      <c r="D53" s="5"/>
      <c r="E53" s="10"/>
      <c r="F53" s="5"/>
      <c r="G53" s="6" t="str">
        <f>IF(E53=1,Tabelle3!$B$6,IF(E53=2,Tabelle3!$B$7,IF(E53=3,Tabelle3!$B$8,IF(E53=4,Tabelle3!$B$9,IF(E53=5,Tabelle3!$B$10,IF(E53=6,Tabelle3!$B$11,IF(E53=7,Tabelle3!$B$12,IF(E53=8,Tabelle3!$B$13,IF(E53=9,Tabelle3!$B$14,IF(E53=10,Tabelle3!$B$15,IF(E53=$G$3,Tabelle3!$B$38)))))))))))</f>
        <v>-</v>
      </c>
    </row>
    <row r="54" spans="1:7" x14ac:dyDescent="0.3">
      <c r="A54" s="14">
        <v>49</v>
      </c>
      <c r="B54" s="5"/>
      <c r="C54" s="5"/>
      <c r="D54" s="5"/>
      <c r="E54" s="10"/>
      <c r="F54" s="5"/>
      <c r="G54" s="6" t="str">
        <f>IF(E54=1,Tabelle3!$B$6,IF(E54=2,Tabelle3!$B$7,IF(E54=3,Tabelle3!$B$8,IF(E54=4,Tabelle3!$B$9,IF(E54=5,Tabelle3!$B$10,IF(E54=6,Tabelle3!$B$11,IF(E54=7,Tabelle3!$B$12,IF(E54=8,Tabelle3!$B$13,IF(E54=9,Tabelle3!$B$14,IF(E54=10,Tabelle3!$B$15,IF(E54=$G$3,Tabelle3!$B$38)))))))))))</f>
        <v>-</v>
      </c>
    </row>
    <row r="55" spans="1:7" x14ac:dyDescent="0.3">
      <c r="A55" s="14">
        <v>50</v>
      </c>
      <c r="B55" s="5"/>
      <c r="C55" s="5"/>
      <c r="D55" s="5"/>
      <c r="E55" s="10"/>
      <c r="F55" s="5"/>
      <c r="G55" s="6" t="str">
        <f>IF(E55=1,Tabelle3!$B$6,IF(E55=2,Tabelle3!$B$7,IF(E55=3,Tabelle3!$B$8,IF(E55=4,Tabelle3!$B$9,IF(E55=5,Tabelle3!$B$10,IF(E55=6,Tabelle3!$B$11,IF(E55=7,Tabelle3!$B$12,IF(E55=8,Tabelle3!$B$13,IF(E55=9,Tabelle3!$B$14,IF(E55=10,Tabelle3!$B$15,IF(E55=$G$3,Tabelle3!$B$38)))))))))))</f>
        <v>-</v>
      </c>
    </row>
    <row r="56" spans="1:7" x14ac:dyDescent="0.3">
      <c r="A56" s="14">
        <v>51</v>
      </c>
      <c r="B56" s="5"/>
      <c r="C56" s="5"/>
      <c r="D56" s="5"/>
      <c r="E56" s="10"/>
      <c r="F56" s="5"/>
      <c r="G56" s="6" t="str">
        <f>IF(E56=1,Tabelle3!$B$6,IF(E56=2,Tabelle3!$B$7,IF(E56=3,Tabelle3!$B$8,IF(E56=4,Tabelle3!$B$9,IF(E56=5,Tabelle3!$B$10,IF(E56=6,Tabelle3!$B$11,IF(E56=7,Tabelle3!$B$12,IF(E56=8,Tabelle3!$B$13,IF(E56=9,Tabelle3!$B$14,IF(E56=10,Tabelle3!$B$15,IF(E56=$G$3,Tabelle3!$B$38)))))))))))</f>
        <v>-</v>
      </c>
    </row>
    <row r="57" spans="1:7" x14ac:dyDescent="0.3">
      <c r="A57" s="14">
        <v>52</v>
      </c>
      <c r="B57" s="5"/>
      <c r="C57" s="5"/>
      <c r="D57" s="5"/>
      <c r="E57" s="10"/>
      <c r="F57" s="5"/>
      <c r="G57" s="6" t="str">
        <f>IF(E57=1,Tabelle3!$B$6,IF(E57=2,Tabelle3!$B$7,IF(E57=3,Tabelle3!$B$8,IF(E57=4,Tabelle3!$B$9,IF(E57=5,Tabelle3!$B$10,IF(E57=6,Tabelle3!$B$11,IF(E57=7,Tabelle3!$B$12,IF(E57=8,Tabelle3!$B$13,IF(E57=9,Tabelle3!$B$14,IF(E57=10,Tabelle3!$B$15,IF(E57=$G$3,Tabelle3!$B$38)))))))))))</f>
        <v>-</v>
      </c>
    </row>
    <row r="58" spans="1:7" x14ac:dyDescent="0.3">
      <c r="A58" s="14">
        <v>53</v>
      </c>
      <c r="B58" s="5"/>
      <c r="C58" s="5"/>
      <c r="D58" s="5"/>
      <c r="E58" s="10"/>
      <c r="F58" s="5"/>
      <c r="G58" s="6" t="str">
        <f>IF(E58=1,Tabelle3!$B$6,IF(E58=2,Tabelle3!$B$7,IF(E58=3,Tabelle3!$B$8,IF(E58=4,Tabelle3!$B$9,IF(E58=5,Tabelle3!$B$10,IF(E58=6,Tabelle3!$B$11,IF(E58=7,Tabelle3!$B$12,IF(E58=8,Tabelle3!$B$13,IF(E58=9,Tabelle3!$B$14,IF(E58=10,Tabelle3!$B$15,IF(E58=$G$3,Tabelle3!$B$38)))))))))))</f>
        <v>-</v>
      </c>
    </row>
    <row r="59" spans="1:7" x14ac:dyDescent="0.3">
      <c r="A59" s="14">
        <v>54</v>
      </c>
      <c r="B59" s="5"/>
      <c r="C59" s="5"/>
      <c r="D59" s="5"/>
      <c r="E59" s="10"/>
      <c r="F59" s="5"/>
      <c r="G59" s="6" t="str">
        <f>IF(E59=1,Tabelle3!$B$6,IF(E59=2,Tabelle3!$B$7,IF(E59=3,Tabelle3!$B$8,IF(E59=4,Tabelle3!$B$9,IF(E59=5,Tabelle3!$B$10,IF(E59=6,Tabelle3!$B$11,IF(E59=7,Tabelle3!$B$12,IF(E59=8,Tabelle3!$B$13,IF(E59=9,Tabelle3!$B$14,IF(E59=10,Tabelle3!$B$15,IF(E59=$G$3,Tabelle3!$B$38)))))))))))</f>
        <v>-</v>
      </c>
    </row>
    <row r="60" spans="1:7" x14ac:dyDescent="0.3">
      <c r="A60" s="14">
        <v>55</v>
      </c>
      <c r="B60" s="5"/>
      <c r="C60" s="5"/>
      <c r="D60" s="5"/>
      <c r="E60" s="10"/>
      <c r="F60" s="5"/>
      <c r="G60" s="6" t="str">
        <f>IF(E60=1,Tabelle3!$B$6,IF(E60=2,Tabelle3!$B$7,IF(E60=3,Tabelle3!$B$8,IF(E60=4,Tabelle3!$B$9,IF(E60=5,Tabelle3!$B$10,IF(E60=6,Tabelle3!$B$11,IF(E60=7,Tabelle3!$B$12,IF(E60=8,Tabelle3!$B$13,IF(E60=9,Tabelle3!$B$14,IF(E60=10,Tabelle3!$B$15,IF(E60=$G$3,Tabelle3!$B$38)))))))))))</f>
        <v>-</v>
      </c>
    </row>
    <row r="61" spans="1:7" x14ac:dyDescent="0.3">
      <c r="A61" s="14">
        <v>56</v>
      </c>
      <c r="B61" s="5"/>
      <c r="C61" s="5"/>
      <c r="D61" s="5"/>
      <c r="E61" s="10"/>
      <c r="F61" s="5"/>
      <c r="G61" s="6" t="str">
        <f>IF(E61=1,Tabelle3!$B$6,IF(E61=2,Tabelle3!$B$7,IF(E61=3,Tabelle3!$B$8,IF(E61=4,Tabelle3!$B$9,IF(E61=5,Tabelle3!$B$10,IF(E61=6,Tabelle3!$B$11,IF(E61=7,Tabelle3!$B$12,IF(E61=8,Tabelle3!$B$13,IF(E61=9,Tabelle3!$B$14,IF(E61=10,Tabelle3!$B$15,IF(E61=$G$3,Tabelle3!$B$38)))))))))))</f>
        <v>-</v>
      </c>
    </row>
    <row r="62" spans="1:7" x14ac:dyDescent="0.3">
      <c r="A62" s="14">
        <v>57</v>
      </c>
      <c r="B62" s="5"/>
      <c r="C62" s="5"/>
      <c r="D62" s="5"/>
      <c r="E62" s="10"/>
      <c r="F62" s="5"/>
      <c r="G62" s="6" t="str">
        <f>IF(E62=1,Tabelle3!$B$6,IF(E62=2,Tabelle3!$B$7,IF(E62=3,Tabelle3!$B$8,IF(E62=4,Tabelle3!$B$9,IF(E62=5,Tabelle3!$B$10,IF(E62=6,Tabelle3!$B$11,IF(E62=7,Tabelle3!$B$12,IF(E62=8,Tabelle3!$B$13,IF(E62=9,Tabelle3!$B$14,IF(E62=10,Tabelle3!$B$15,IF(E62=$G$3,Tabelle3!$B$38)))))))))))</f>
        <v>-</v>
      </c>
    </row>
    <row r="63" spans="1:7" x14ac:dyDescent="0.3">
      <c r="A63" s="14">
        <v>58</v>
      </c>
      <c r="B63" s="5"/>
      <c r="C63" s="5"/>
      <c r="D63" s="5"/>
      <c r="E63" s="10"/>
      <c r="F63" s="5"/>
      <c r="G63" s="6" t="str">
        <f>IF(E63=1,Tabelle3!$B$6,IF(E63=2,Tabelle3!$B$7,IF(E63=3,Tabelle3!$B$8,IF(E63=4,Tabelle3!$B$9,IF(E63=5,Tabelle3!$B$10,IF(E63=6,Tabelle3!$B$11,IF(E63=7,Tabelle3!$B$12,IF(E63=8,Tabelle3!$B$13,IF(E63=9,Tabelle3!$B$14,IF(E63=10,Tabelle3!$B$15,IF(E63=$G$3,Tabelle3!$B$38)))))))))))</f>
        <v>-</v>
      </c>
    </row>
    <row r="64" spans="1:7" x14ac:dyDescent="0.3">
      <c r="A64" s="14">
        <v>59</v>
      </c>
      <c r="B64" s="5"/>
      <c r="C64" s="5"/>
      <c r="D64" s="5"/>
      <c r="E64" s="10"/>
      <c r="F64" s="5"/>
      <c r="G64" s="6" t="str">
        <f>IF(E64=1,Tabelle3!$B$6,IF(E64=2,Tabelle3!$B$7,IF(E64=3,Tabelle3!$B$8,IF(E64=4,Tabelle3!$B$9,IF(E64=5,Tabelle3!$B$10,IF(E64=6,Tabelle3!$B$11,IF(E64=7,Tabelle3!$B$12,IF(E64=8,Tabelle3!$B$13,IF(E64=9,Tabelle3!$B$14,IF(E64=10,Tabelle3!$B$15,IF(E64=$G$3,Tabelle3!$B$38)))))))))))</f>
        <v>-</v>
      </c>
    </row>
    <row r="65" spans="1:7" x14ac:dyDescent="0.3">
      <c r="A65" s="14">
        <v>60</v>
      </c>
      <c r="B65" s="5"/>
      <c r="C65" s="5"/>
      <c r="D65" s="5"/>
      <c r="E65" s="10"/>
      <c r="F65" s="5"/>
      <c r="G65" s="6" t="str">
        <f>IF(E65=1,Tabelle3!$B$6,IF(E65=2,Tabelle3!$B$7,IF(E65=3,Tabelle3!$B$8,IF(E65=4,Tabelle3!$B$9,IF(E65=5,Tabelle3!$B$10,IF(E65=6,Tabelle3!$B$11,IF(E65=7,Tabelle3!$B$12,IF(E65=8,Tabelle3!$B$13,IF(E65=9,Tabelle3!$B$14,IF(E65=10,Tabelle3!$B$15,IF(E65=$G$3,Tabelle3!$B$38)))))))))))</f>
        <v>-</v>
      </c>
    </row>
  </sheetData>
  <sheetProtection algorithmName="SHA-512" hashValue="9/fZOVqr5i/2jjsIhXillNAEq+OdPfeEC9pHdozIl4l9yDb5VCXHbBsd7pJAIm2cmrA6Sc8HRauROG7t5akZGw==" saltValue="kXDuxn4GmidHC84LPw2BMg==" spinCount="100000" sheet="1" objects="1" scenarios="1"/>
  <pageMargins left="0.7" right="0.7" top="0.78740157499999996" bottom="0.78740157499999996" header="0.3" footer="0.3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2A50B33-D87A-46B8-AE7C-2D53AABA47E9}">
          <x14:formula1>
            <xm:f>Tabelle3!$A$6:$A$15</xm:f>
          </x14:formula1>
          <xm:sqref>E5:E6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3B7E30-6E28-4E48-9976-619CA885269B}">
  <sheetPr>
    <tabColor theme="9" tint="0.39997558519241921"/>
  </sheetPr>
  <dimension ref="A1:G65"/>
  <sheetViews>
    <sheetView zoomScaleNormal="100" workbookViewId="0">
      <selection activeCell="A11" sqref="A11"/>
    </sheetView>
  </sheetViews>
  <sheetFormatPr baseColWidth="10" defaultRowHeight="14.4" x14ac:dyDescent="0.3"/>
  <cols>
    <col min="1" max="1" width="4.44140625" style="11" customWidth="1"/>
    <col min="2" max="3" width="17.6640625" style="3" customWidth="1"/>
    <col min="4" max="5" width="7.77734375" style="3" customWidth="1"/>
    <col min="6" max="6" width="19.33203125" style="3" customWidth="1"/>
    <col min="7" max="7" width="26.109375" style="4" customWidth="1"/>
    <col min="8" max="16384" width="11.5546875" style="3"/>
  </cols>
  <sheetData>
    <row r="1" spans="1:7" s="11" customFormat="1" x14ac:dyDescent="0.3">
      <c r="A1" s="15" t="s">
        <v>47</v>
      </c>
      <c r="G1" s="4"/>
    </row>
    <row r="2" spans="1:7" s="11" customFormat="1" x14ac:dyDescent="0.3">
      <c r="A2" s="15" t="s">
        <v>44</v>
      </c>
      <c r="G2" s="4"/>
    </row>
    <row r="3" spans="1:7" s="11" customFormat="1" x14ac:dyDescent="0.3">
      <c r="G3" s="4"/>
    </row>
    <row r="4" spans="1:7" s="11" customFormat="1" x14ac:dyDescent="0.3">
      <c r="A4" s="14"/>
      <c r="B4" s="1" t="s">
        <v>1</v>
      </c>
      <c r="C4" s="1" t="s">
        <v>3</v>
      </c>
      <c r="D4" s="1" t="s">
        <v>4</v>
      </c>
      <c r="E4" s="1" t="s">
        <v>5</v>
      </c>
      <c r="F4" s="1" t="s">
        <v>2</v>
      </c>
      <c r="G4" s="1" t="s">
        <v>17</v>
      </c>
    </row>
    <row r="5" spans="1:7" x14ac:dyDescent="0.3">
      <c r="A5" s="13"/>
      <c r="B5" s="9" t="s">
        <v>45</v>
      </c>
      <c r="C5" s="9" t="s">
        <v>42</v>
      </c>
      <c r="D5" s="9">
        <v>2010</v>
      </c>
      <c r="E5" s="9">
        <v>12</v>
      </c>
      <c r="F5" s="9" t="s">
        <v>43</v>
      </c>
      <c r="G5" s="2" t="str">
        <f>IF(E5=11,Tabelle3!$B$16,IF(E5=12,Tabelle3!$B$17,IF(E5=13,Tabelle3!$B$18,IF(E5=14,Tabelle3!$B$19,IF(E5=15,Tabelle3!$B$20,IF(E5=16,Tabelle3!$B$21,IF(E5=17,Tabelle3!$B$22,IF(E5=18,Tabelle3!$B$23,IF(E5=19,Tabelle3!$B$24,IF(E5=20,Tabelle3!$B$25,IF(E5=21,Tabelle3!$B$26,IF(E5=22,Tabelle3!$B$27,IF(E5=23,Tabelle3!$B$28,IF(E5=24,Tabelle3!$B$29,IF(E5=25,Tabelle3!$B$30,IF(E5=$G$3,Tabelle3!$B$38))))))))))))))))</f>
        <v>Geräte-4-Kampf AK 14-15</v>
      </c>
    </row>
    <row r="6" spans="1:7" x14ac:dyDescent="0.3">
      <c r="A6" s="14">
        <v>1</v>
      </c>
      <c r="B6" s="5"/>
      <c r="C6" s="5"/>
      <c r="D6" s="5"/>
      <c r="E6" s="5"/>
      <c r="F6" s="5"/>
      <c r="G6" s="6" t="str">
        <f>IF(E6=11,Tabelle3!$B$16,IF(E6=12,Tabelle3!$B$17,IF(E6=13,Tabelle3!$B$18,IF(E6=14,Tabelle3!$B$19,IF(E6=15,Tabelle3!$B$20,IF(E6=16,Tabelle3!$B$21,IF(E6=17,Tabelle3!$B$22,IF(E6=18,Tabelle3!$B$23,IF(E6=19,Tabelle3!$B$24,IF(E6=20,Tabelle3!$B$25,IF(E6=21,Tabelle3!$B$26,IF(E6=22,Tabelle3!$B$27,IF(E6=23,Tabelle3!$B$28,IF(E6=24,Tabelle3!$B$29,IF(E6=25,Tabelle3!$B$30,IF(E6=$G$3,Tabelle3!$B$38))))))))))))))))</f>
        <v>-</v>
      </c>
    </row>
    <row r="7" spans="1:7" x14ac:dyDescent="0.3">
      <c r="A7" s="14">
        <v>2</v>
      </c>
      <c r="B7" s="5"/>
      <c r="C7" s="5"/>
      <c r="D7" s="5"/>
      <c r="E7" s="5"/>
      <c r="F7" s="5"/>
      <c r="G7" s="6" t="str">
        <f>IF(E7=11,Tabelle3!$B$16,IF(E7=12,Tabelle3!$B$17,IF(E7=13,Tabelle3!$B$18,IF(E7=14,Tabelle3!$B$19,IF(E7=15,Tabelle3!$B$20,IF(E7=16,Tabelle3!$B$21,IF(E7=17,Tabelle3!$B$22,IF(E7=18,Tabelle3!$B$23,IF(E7=19,Tabelle3!$B$24,IF(E7=20,Tabelle3!$B$25,IF(E7=21,Tabelle3!$B$26,IF(E7=22,Tabelle3!$B$27,IF(E7=23,Tabelle3!$B$28,IF(E7=24,Tabelle3!$B$29,IF(E7=25,Tabelle3!$B$30,IF(E7=$G$3,Tabelle3!$B$38))))))))))))))))</f>
        <v>-</v>
      </c>
    </row>
    <row r="8" spans="1:7" x14ac:dyDescent="0.3">
      <c r="A8" s="14">
        <v>3</v>
      </c>
      <c r="B8" s="5"/>
      <c r="C8" s="5"/>
      <c r="D8" s="5"/>
      <c r="E8" s="5"/>
      <c r="F8" s="5"/>
      <c r="G8" s="6" t="str">
        <f>IF(E8=11,Tabelle3!$B$16,IF(E8=12,Tabelle3!$B$17,IF(E8=13,Tabelle3!$B$18,IF(E8=14,Tabelle3!$B$19,IF(E8=15,Tabelle3!$B$20,IF(E8=16,Tabelle3!$B$21,IF(E8=17,Tabelle3!$B$22,IF(E8=18,Tabelle3!$B$23,IF(E8=19,Tabelle3!$B$24,IF(E8=20,Tabelle3!$B$25,IF(E8=21,Tabelle3!$B$26,IF(E8=22,Tabelle3!$B$27,IF(E8=23,Tabelle3!$B$28,IF(E8=24,Tabelle3!$B$29,IF(E8=25,Tabelle3!$B$30,IF(E8=$G$3,Tabelle3!$B$38))))))))))))))))</f>
        <v>-</v>
      </c>
    </row>
    <row r="9" spans="1:7" x14ac:dyDescent="0.3">
      <c r="A9" s="14">
        <v>4</v>
      </c>
      <c r="B9" s="5"/>
      <c r="C9" s="5"/>
      <c r="D9" s="5"/>
      <c r="E9" s="5"/>
      <c r="F9" s="5"/>
      <c r="G9" s="6" t="str">
        <f>IF(E9=11,Tabelle3!$B$16,IF(E9=12,Tabelle3!$B$17,IF(E9=13,Tabelle3!$B$18,IF(E9=14,Tabelle3!$B$19,IF(E9=15,Tabelle3!$B$20,IF(E9=16,Tabelle3!$B$21,IF(E9=17,Tabelle3!$B$22,IF(E9=18,Tabelle3!$B$23,IF(E9=19,Tabelle3!$B$24,IF(E9=20,Tabelle3!$B$25,IF(E9=21,Tabelle3!$B$26,IF(E9=22,Tabelle3!$B$27,IF(E9=23,Tabelle3!$B$28,IF(E9=24,Tabelle3!$B$29,IF(E9=25,Tabelle3!$B$30,IF(E9=$G$3,Tabelle3!$B$38))))))))))))))))</f>
        <v>-</v>
      </c>
    </row>
    <row r="10" spans="1:7" x14ac:dyDescent="0.3">
      <c r="A10" s="14">
        <v>5</v>
      </c>
      <c r="B10" s="5"/>
      <c r="C10" s="5"/>
      <c r="D10" s="5"/>
      <c r="E10" s="5"/>
      <c r="F10" s="5"/>
      <c r="G10" s="6" t="str">
        <f>IF(E10=11,Tabelle3!$B$16,IF(E10=12,Tabelle3!$B$17,IF(E10=13,Tabelle3!$B$18,IF(E10=14,Tabelle3!$B$19,IF(E10=15,Tabelle3!$B$20,IF(E10=16,Tabelle3!$B$21,IF(E10=17,Tabelle3!$B$22,IF(E10=18,Tabelle3!$B$23,IF(E10=19,Tabelle3!$B$24,IF(E10=20,Tabelle3!$B$25,IF(E10=21,Tabelle3!$B$26,IF(E10=22,Tabelle3!$B$27,IF(E10=23,Tabelle3!$B$28,IF(E10=24,Tabelle3!$B$29,IF(E10=25,Tabelle3!$B$30,IF(E10=$G$3,Tabelle3!$B$38))))))))))))))))</f>
        <v>-</v>
      </c>
    </row>
    <row r="11" spans="1:7" x14ac:dyDescent="0.3">
      <c r="A11" s="14">
        <v>6</v>
      </c>
      <c r="B11" s="5"/>
      <c r="C11" s="5"/>
      <c r="D11" s="5"/>
      <c r="E11" s="5"/>
      <c r="F11" s="5"/>
      <c r="G11" s="6" t="str">
        <f>IF(E11=11,Tabelle3!$B$16,IF(E11=12,Tabelle3!$B$17,IF(E11=13,Tabelle3!$B$18,IF(E11=14,Tabelle3!$B$19,IF(E11=15,Tabelle3!$B$20,IF(E11=16,Tabelle3!$B$21,IF(E11=17,Tabelle3!$B$22,IF(E11=18,Tabelle3!$B$23,IF(E11=19,Tabelle3!$B$24,IF(E11=20,Tabelle3!$B$25,IF(E11=21,Tabelle3!$B$26,IF(E11=22,Tabelle3!$B$27,IF(E11=23,Tabelle3!$B$28,IF(E11=24,Tabelle3!$B$29,IF(E11=25,Tabelle3!$B$30,IF(E11=$G$3,Tabelle3!$B$38))))))))))))))))</f>
        <v>-</v>
      </c>
    </row>
    <row r="12" spans="1:7" x14ac:dyDescent="0.3">
      <c r="A12" s="14">
        <v>7</v>
      </c>
      <c r="B12" s="5"/>
      <c r="C12" s="5"/>
      <c r="D12" s="5"/>
      <c r="E12" s="5"/>
      <c r="F12" s="5"/>
      <c r="G12" s="6" t="str">
        <f>IF(E12=11,Tabelle3!$B$16,IF(E12=12,Tabelle3!$B$17,IF(E12=13,Tabelle3!$B$18,IF(E12=14,Tabelle3!$B$19,IF(E12=15,Tabelle3!$B$20,IF(E12=16,Tabelle3!$B$21,IF(E12=17,Tabelle3!$B$22,IF(E12=18,Tabelle3!$B$23,IF(E12=19,Tabelle3!$B$24,IF(E12=20,Tabelle3!$B$25,IF(E12=21,Tabelle3!$B$26,IF(E12=22,Tabelle3!$B$27,IF(E12=23,Tabelle3!$B$28,IF(E12=24,Tabelle3!$B$29,IF(E12=25,Tabelle3!$B$30,IF(E12=$G$3,Tabelle3!$B$38))))))))))))))))</f>
        <v>-</v>
      </c>
    </row>
    <row r="13" spans="1:7" x14ac:dyDescent="0.3">
      <c r="A13" s="14">
        <v>8</v>
      </c>
      <c r="B13" s="5"/>
      <c r="C13" s="5"/>
      <c r="D13" s="5"/>
      <c r="E13" s="5"/>
      <c r="F13" s="5"/>
      <c r="G13" s="6" t="str">
        <f>IF(E13=11,Tabelle3!$B$16,IF(E13=12,Tabelle3!$B$17,IF(E13=13,Tabelle3!$B$18,IF(E13=14,Tabelle3!$B$19,IF(E13=15,Tabelle3!$B$20,IF(E13=16,Tabelle3!$B$21,IF(E13=17,Tabelle3!$B$22,IF(E13=18,Tabelle3!$B$23,IF(E13=19,Tabelle3!$B$24,IF(E13=20,Tabelle3!$B$25,IF(E13=21,Tabelle3!$B$26,IF(E13=22,Tabelle3!$B$27,IF(E13=23,Tabelle3!$B$28,IF(E13=24,Tabelle3!$B$29,IF(E13=25,Tabelle3!$B$30,IF(E13=$G$3,Tabelle3!$B$38))))))))))))))))</f>
        <v>-</v>
      </c>
    </row>
    <row r="14" spans="1:7" x14ac:dyDescent="0.3">
      <c r="A14" s="14">
        <v>9</v>
      </c>
      <c r="B14" s="5"/>
      <c r="C14" s="5"/>
      <c r="D14" s="5"/>
      <c r="E14" s="5"/>
      <c r="F14" s="5"/>
      <c r="G14" s="6" t="str">
        <f>IF(E14=11,Tabelle3!$B$16,IF(E14=12,Tabelle3!$B$17,IF(E14=13,Tabelle3!$B$18,IF(E14=14,Tabelle3!$B$19,IF(E14=15,Tabelle3!$B$20,IF(E14=16,Tabelle3!$B$21,IF(E14=17,Tabelle3!$B$22,IF(E14=18,Tabelle3!$B$23,IF(E14=19,Tabelle3!$B$24,IF(E14=20,Tabelle3!$B$25,IF(E14=21,Tabelle3!$B$26,IF(E14=22,Tabelle3!$B$27,IF(E14=23,Tabelle3!$B$28,IF(E14=24,Tabelle3!$B$29,IF(E14=25,Tabelle3!$B$30,IF(E14=$G$3,Tabelle3!$B$38))))))))))))))))</f>
        <v>-</v>
      </c>
    </row>
    <row r="15" spans="1:7" x14ac:dyDescent="0.3">
      <c r="A15" s="14">
        <v>10</v>
      </c>
      <c r="B15" s="5"/>
      <c r="C15" s="5"/>
      <c r="D15" s="5"/>
      <c r="E15" s="5"/>
      <c r="F15" s="5"/>
      <c r="G15" s="6" t="str">
        <f>IF(E15=11,Tabelle3!$B$16,IF(E15=12,Tabelle3!$B$17,IF(E15=13,Tabelle3!$B$18,IF(E15=14,Tabelle3!$B$19,IF(E15=15,Tabelle3!$B$20,IF(E15=16,Tabelle3!$B$21,IF(E15=17,Tabelle3!$B$22,IF(E15=18,Tabelle3!$B$23,IF(E15=19,Tabelle3!$B$24,IF(E15=20,Tabelle3!$B$25,IF(E15=21,Tabelle3!$B$26,IF(E15=22,Tabelle3!$B$27,IF(E15=23,Tabelle3!$B$28,IF(E15=24,Tabelle3!$B$29,IF(E15=25,Tabelle3!$B$30,IF(E15=$G$3,Tabelle3!$B$38))))))))))))))))</f>
        <v>-</v>
      </c>
    </row>
    <row r="16" spans="1:7" x14ac:dyDescent="0.3">
      <c r="A16" s="14">
        <v>11</v>
      </c>
      <c r="B16" s="5"/>
      <c r="C16" s="5"/>
      <c r="D16" s="5"/>
      <c r="E16" s="5"/>
      <c r="F16" s="5"/>
      <c r="G16" s="6" t="str">
        <f>IF(E16=11,Tabelle3!$B$16,IF(E16=12,Tabelle3!$B$17,IF(E16=13,Tabelle3!$B$18,IF(E16=14,Tabelle3!$B$19,IF(E16=15,Tabelle3!$B$20,IF(E16=16,Tabelle3!$B$21,IF(E16=17,Tabelle3!$B$22,IF(E16=18,Tabelle3!$B$23,IF(E16=19,Tabelle3!$B$24,IF(E16=20,Tabelle3!$B$25,IF(E16=21,Tabelle3!$B$26,IF(E16=22,Tabelle3!$B$27,IF(E16=23,Tabelle3!$B$28,IF(E16=24,Tabelle3!$B$29,IF(E16=25,Tabelle3!$B$30,IF(E16=$G$3,Tabelle3!$B$38))))))))))))))))</f>
        <v>-</v>
      </c>
    </row>
    <row r="17" spans="1:7" x14ac:dyDescent="0.3">
      <c r="A17" s="14">
        <v>12</v>
      </c>
      <c r="B17" s="5"/>
      <c r="C17" s="5"/>
      <c r="D17" s="5"/>
      <c r="E17" s="5"/>
      <c r="F17" s="5"/>
      <c r="G17" s="6" t="str">
        <f>IF(E17=11,Tabelle3!$B$16,IF(E17=12,Tabelle3!$B$17,IF(E17=13,Tabelle3!$B$18,IF(E17=14,Tabelle3!$B$19,IF(E17=15,Tabelle3!$B$20,IF(E17=16,Tabelle3!$B$21,IF(E17=17,Tabelle3!$B$22,IF(E17=18,Tabelle3!$B$23,IF(E17=19,Tabelle3!$B$24,IF(E17=20,Tabelle3!$B$25,IF(E17=21,Tabelle3!$B$26,IF(E17=22,Tabelle3!$B$27,IF(E17=23,Tabelle3!$B$28,IF(E17=24,Tabelle3!$B$29,IF(E17=25,Tabelle3!$B$30,IF(E17=$G$3,Tabelle3!$B$38))))))))))))))))</f>
        <v>-</v>
      </c>
    </row>
    <row r="18" spans="1:7" x14ac:dyDescent="0.3">
      <c r="A18" s="14">
        <v>13</v>
      </c>
      <c r="B18" s="5"/>
      <c r="C18" s="5"/>
      <c r="D18" s="5"/>
      <c r="E18" s="5"/>
      <c r="F18" s="5"/>
      <c r="G18" s="6" t="str">
        <f>IF(E18=11,Tabelle3!$B$16,IF(E18=12,Tabelle3!$B$17,IF(E18=13,Tabelle3!$B$18,IF(E18=14,Tabelle3!$B$19,IF(E18=15,Tabelle3!$B$20,IF(E18=16,Tabelle3!$B$21,IF(E18=17,Tabelle3!$B$22,IF(E18=18,Tabelle3!$B$23,IF(E18=19,Tabelle3!$B$24,IF(E18=20,Tabelle3!$B$25,IF(E18=21,Tabelle3!$B$26,IF(E18=22,Tabelle3!$B$27,IF(E18=23,Tabelle3!$B$28,IF(E18=24,Tabelle3!$B$29,IF(E18=25,Tabelle3!$B$30,IF(E18=$G$3,Tabelle3!$B$38))))))))))))))))</f>
        <v>-</v>
      </c>
    </row>
    <row r="19" spans="1:7" x14ac:dyDescent="0.3">
      <c r="A19" s="14">
        <v>14</v>
      </c>
      <c r="B19" s="5"/>
      <c r="C19" s="5"/>
      <c r="D19" s="5"/>
      <c r="E19" s="5"/>
      <c r="F19" s="5"/>
      <c r="G19" s="6" t="str">
        <f>IF(E19=11,Tabelle3!$B$16,IF(E19=12,Tabelle3!$B$17,IF(E19=13,Tabelle3!$B$18,IF(E19=14,Tabelle3!$B$19,IF(E19=15,Tabelle3!$B$20,IF(E19=16,Tabelle3!$B$21,IF(E19=17,Tabelle3!$B$22,IF(E19=18,Tabelle3!$B$23,IF(E19=19,Tabelle3!$B$24,IF(E19=20,Tabelle3!$B$25,IF(E19=21,Tabelle3!$B$26,IF(E19=22,Tabelle3!$B$27,IF(E19=23,Tabelle3!$B$28,IF(E19=24,Tabelle3!$B$29,IF(E19=25,Tabelle3!$B$30,IF(E19=$G$3,Tabelle3!$B$38))))))))))))))))</f>
        <v>-</v>
      </c>
    </row>
    <row r="20" spans="1:7" x14ac:dyDescent="0.3">
      <c r="A20" s="14">
        <v>15</v>
      </c>
      <c r="B20" s="5"/>
      <c r="C20" s="5"/>
      <c r="D20" s="5"/>
      <c r="E20" s="5"/>
      <c r="F20" s="5"/>
      <c r="G20" s="6" t="str">
        <f>IF(E20=11,Tabelle3!$B$16,IF(E20=12,Tabelle3!$B$17,IF(E20=13,Tabelle3!$B$18,IF(E20=14,Tabelle3!$B$19,IF(E20=15,Tabelle3!$B$20,IF(E20=16,Tabelle3!$B$21,IF(E20=17,Tabelle3!$B$22,IF(E20=18,Tabelle3!$B$23,IF(E20=19,Tabelle3!$B$24,IF(E20=20,Tabelle3!$B$25,IF(E20=21,Tabelle3!$B$26,IF(E20=22,Tabelle3!$B$27,IF(E20=23,Tabelle3!$B$28,IF(E20=24,Tabelle3!$B$29,IF(E20=25,Tabelle3!$B$30,IF(E20=$G$3,Tabelle3!$B$38))))))))))))))))</f>
        <v>-</v>
      </c>
    </row>
    <row r="21" spans="1:7" x14ac:dyDescent="0.3">
      <c r="A21" s="14">
        <v>16</v>
      </c>
      <c r="B21" s="5"/>
      <c r="C21" s="5"/>
      <c r="D21" s="5"/>
      <c r="E21" s="5"/>
      <c r="F21" s="5"/>
      <c r="G21" s="6" t="str">
        <f>IF(E21=11,Tabelle3!$B$16,IF(E21=12,Tabelle3!$B$17,IF(E21=13,Tabelle3!$B$18,IF(E21=14,Tabelle3!$B$19,IF(E21=15,Tabelle3!$B$20,IF(E21=16,Tabelle3!$B$21,IF(E21=17,Tabelle3!$B$22,IF(E21=18,Tabelle3!$B$23,IF(E21=19,Tabelle3!$B$24,IF(E21=20,Tabelle3!$B$25,IF(E21=21,Tabelle3!$B$26,IF(E21=22,Tabelle3!$B$27,IF(E21=23,Tabelle3!$B$28,IF(E21=24,Tabelle3!$B$29,IF(E21=25,Tabelle3!$B$30,IF(E21=$G$3,Tabelle3!$B$38))))))))))))))))</f>
        <v>-</v>
      </c>
    </row>
    <row r="22" spans="1:7" x14ac:dyDescent="0.3">
      <c r="A22" s="14">
        <v>17</v>
      </c>
      <c r="B22" s="5"/>
      <c r="C22" s="5"/>
      <c r="D22" s="5"/>
      <c r="E22" s="5"/>
      <c r="F22" s="5"/>
      <c r="G22" s="6" t="str">
        <f>IF(E22=11,Tabelle3!$B$16,IF(E22=12,Tabelle3!$B$17,IF(E22=13,Tabelle3!$B$18,IF(E22=14,Tabelle3!$B$19,IF(E22=15,Tabelle3!$B$20,IF(E22=16,Tabelle3!$B$21,IF(E22=17,Tabelle3!$B$22,IF(E22=18,Tabelle3!$B$23,IF(E22=19,Tabelle3!$B$24,IF(E22=20,Tabelle3!$B$25,IF(E22=21,Tabelle3!$B$26,IF(E22=22,Tabelle3!$B$27,IF(E22=23,Tabelle3!$B$28,IF(E22=24,Tabelle3!$B$29,IF(E22=25,Tabelle3!$B$30,IF(E22=$G$3,Tabelle3!$B$38))))))))))))))))</f>
        <v>-</v>
      </c>
    </row>
    <row r="23" spans="1:7" x14ac:dyDescent="0.3">
      <c r="A23" s="14">
        <v>18</v>
      </c>
      <c r="B23" s="5"/>
      <c r="C23" s="5"/>
      <c r="D23" s="5"/>
      <c r="E23" s="5"/>
      <c r="F23" s="5"/>
      <c r="G23" s="6" t="str">
        <f>IF(E23=11,Tabelle3!$B$16,IF(E23=12,Tabelle3!$B$17,IF(E23=13,Tabelle3!$B$18,IF(E23=14,Tabelle3!$B$19,IF(E23=15,Tabelle3!$B$20,IF(E23=16,Tabelle3!$B$21,IF(E23=17,Tabelle3!$B$22,IF(E23=18,Tabelle3!$B$23,IF(E23=19,Tabelle3!$B$24,IF(E23=20,Tabelle3!$B$25,IF(E23=21,Tabelle3!$B$26,IF(E23=22,Tabelle3!$B$27,IF(E23=23,Tabelle3!$B$28,IF(E23=24,Tabelle3!$B$29,IF(E23=25,Tabelle3!$B$30,IF(E23=$G$3,Tabelle3!$B$38))))))))))))))))</f>
        <v>-</v>
      </c>
    </row>
    <row r="24" spans="1:7" x14ac:dyDescent="0.3">
      <c r="A24" s="14">
        <v>19</v>
      </c>
      <c r="B24" s="5"/>
      <c r="C24" s="5"/>
      <c r="D24" s="5"/>
      <c r="E24" s="5"/>
      <c r="F24" s="5"/>
      <c r="G24" s="6" t="str">
        <f>IF(E24=11,Tabelle3!$B$16,IF(E24=12,Tabelle3!$B$17,IF(E24=13,Tabelle3!$B$18,IF(E24=14,Tabelle3!$B$19,IF(E24=15,Tabelle3!$B$20,IF(E24=16,Tabelle3!$B$21,IF(E24=17,Tabelle3!$B$22,IF(E24=18,Tabelle3!$B$23,IF(E24=19,Tabelle3!$B$24,IF(E24=20,Tabelle3!$B$25,IF(E24=21,Tabelle3!$B$26,IF(E24=22,Tabelle3!$B$27,IF(E24=23,Tabelle3!$B$28,IF(E24=24,Tabelle3!$B$29,IF(E24=25,Tabelle3!$B$30,IF(E24=$G$3,Tabelle3!$B$38))))))))))))))))</f>
        <v>-</v>
      </c>
    </row>
    <row r="25" spans="1:7" x14ac:dyDescent="0.3">
      <c r="A25" s="14">
        <v>20</v>
      </c>
      <c r="B25" s="5"/>
      <c r="C25" s="5"/>
      <c r="D25" s="5"/>
      <c r="E25" s="5"/>
      <c r="F25" s="5"/>
      <c r="G25" s="6" t="str">
        <f>IF(E25=11,Tabelle3!$B$16,IF(E25=12,Tabelle3!$B$17,IF(E25=13,Tabelle3!$B$18,IF(E25=14,Tabelle3!$B$19,IF(E25=15,Tabelle3!$B$20,IF(E25=16,Tabelle3!$B$21,IF(E25=17,Tabelle3!$B$22,IF(E25=18,Tabelle3!$B$23,IF(E25=19,Tabelle3!$B$24,IF(E25=20,Tabelle3!$B$25,IF(E25=21,Tabelle3!$B$26,IF(E25=22,Tabelle3!$B$27,IF(E25=23,Tabelle3!$B$28,IF(E25=24,Tabelle3!$B$29,IF(E25=25,Tabelle3!$B$30,IF(E25=$G$3,Tabelle3!$B$38))))))))))))))))</f>
        <v>-</v>
      </c>
    </row>
    <row r="26" spans="1:7" x14ac:dyDescent="0.3">
      <c r="A26" s="14">
        <v>21</v>
      </c>
      <c r="B26" s="5"/>
      <c r="C26" s="5"/>
      <c r="D26" s="5"/>
      <c r="E26" s="5"/>
      <c r="F26" s="5"/>
      <c r="G26" s="6" t="str">
        <f>IF(E26=11,Tabelle3!$B$16,IF(E26=12,Tabelle3!$B$17,IF(E26=13,Tabelle3!$B$18,IF(E26=14,Tabelle3!$B$19,IF(E26=15,Tabelle3!$B$20,IF(E26=16,Tabelle3!$B$21,IF(E26=17,Tabelle3!$B$22,IF(E26=18,Tabelle3!$B$23,IF(E26=19,Tabelle3!$B$24,IF(E26=20,Tabelle3!$B$25,IF(E26=21,Tabelle3!$B$26,IF(E26=22,Tabelle3!$B$27,IF(E26=23,Tabelle3!$B$28,IF(E26=24,Tabelle3!$B$29,IF(E26=25,Tabelle3!$B$30,IF(E26=$G$3,Tabelle3!$B$38))))))))))))))))</f>
        <v>-</v>
      </c>
    </row>
    <row r="27" spans="1:7" x14ac:dyDescent="0.3">
      <c r="A27" s="14">
        <v>22</v>
      </c>
      <c r="B27" s="5"/>
      <c r="C27" s="5"/>
      <c r="D27" s="5"/>
      <c r="E27" s="5"/>
      <c r="F27" s="5"/>
      <c r="G27" s="6" t="str">
        <f>IF(E27=11,Tabelle3!$B$16,IF(E27=12,Tabelle3!$B$17,IF(E27=13,Tabelle3!$B$18,IF(E27=14,Tabelle3!$B$19,IF(E27=15,Tabelle3!$B$20,IF(E27=16,Tabelle3!$B$21,IF(E27=17,Tabelle3!$B$22,IF(E27=18,Tabelle3!$B$23,IF(E27=19,Tabelle3!$B$24,IF(E27=20,Tabelle3!$B$25,IF(E27=21,Tabelle3!$B$26,IF(E27=22,Tabelle3!$B$27,IF(E27=23,Tabelle3!$B$28,IF(E27=24,Tabelle3!$B$29,IF(E27=25,Tabelle3!$B$30,IF(E27=$G$3,Tabelle3!$B$38))))))))))))))))</f>
        <v>-</v>
      </c>
    </row>
    <row r="28" spans="1:7" x14ac:dyDescent="0.3">
      <c r="A28" s="14">
        <v>23</v>
      </c>
      <c r="B28" s="5"/>
      <c r="C28" s="5"/>
      <c r="D28" s="5"/>
      <c r="E28" s="5"/>
      <c r="F28" s="5"/>
      <c r="G28" s="6" t="str">
        <f>IF(E28=11,Tabelle3!$B$16,IF(E28=12,Tabelle3!$B$17,IF(E28=13,Tabelle3!$B$18,IF(E28=14,Tabelle3!$B$19,IF(E28=15,Tabelle3!$B$20,IF(E28=16,Tabelle3!$B$21,IF(E28=17,Tabelle3!$B$22,IF(E28=18,Tabelle3!$B$23,IF(E28=19,Tabelle3!$B$24,IF(E28=20,Tabelle3!$B$25,IF(E28=21,Tabelle3!$B$26,IF(E28=22,Tabelle3!$B$27,IF(E28=23,Tabelle3!$B$28,IF(E28=24,Tabelle3!$B$29,IF(E28=25,Tabelle3!$B$30,IF(E28=$G$3,Tabelle3!$B$38))))))))))))))))</f>
        <v>-</v>
      </c>
    </row>
    <row r="29" spans="1:7" x14ac:dyDescent="0.3">
      <c r="A29" s="14">
        <v>24</v>
      </c>
      <c r="B29" s="5"/>
      <c r="C29" s="5"/>
      <c r="D29" s="5"/>
      <c r="E29" s="5"/>
      <c r="F29" s="5"/>
      <c r="G29" s="6" t="str">
        <f>IF(E29=11,Tabelle3!$B$16,IF(E29=12,Tabelle3!$B$17,IF(E29=13,Tabelle3!$B$18,IF(E29=14,Tabelle3!$B$19,IF(E29=15,Tabelle3!$B$20,IF(E29=16,Tabelle3!$B$21,IF(E29=17,Tabelle3!$B$22,IF(E29=18,Tabelle3!$B$23,IF(E29=19,Tabelle3!$B$24,IF(E29=20,Tabelle3!$B$25,IF(E29=21,Tabelle3!$B$26,IF(E29=22,Tabelle3!$B$27,IF(E29=23,Tabelle3!$B$28,IF(E29=24,Tabelle3!$B$29,IF(E29=25,Tabelle3!$B$30,IF(E29=$G$3,Tabelle3!$B$38))))))))))))))))</f>
        <v>-</v>
      </c>
    </row>
    <row r="30" spans="1:7" x14ac:dyDescent="0.3">
      <c r="A30" s="14">
        <v>25</v>
      </c>
      <c r="B30" s="5"/>
      <c r="C30" s="5"/>
      <c r="D30" s="5"/>
      <c r="E30" s="5"/>
      <c r="F30" s="5"/>
      <c r="G30" s="6" t="str">
        <f>IF(E30=11,Tabelle3!$B$16,IF(E30=12,Tabelle3!$B$17,IF(E30=13,Tabelle3!$B$18,IF(E30=14,Tabelle3!$B$19,IF(E30=15,Tabelle3!$B$20,IF(E30=16,Tabelle3!$B$21,IF(E30=17,Tabelle3!$B$22,IF(E30=18,Tabelle3!$B$23,IF(E30=19,Tabelle3!$B$24,IF(E30=20,Tabelle3!$B$25,IF(E30=21,Tabelle3!$B$26,IF(E30=22,Tabelle3!$B$27,IF(E30=23,Tabelle3!$B$28,IF(E30=24,Tabelle3!$B$29,IF(E30=25,Tabelle3!$B$30,IF(E30=$G$3,Tabelle3!$B$38))))))))))))))))</f>
        <v>-</v>
      </c>
    </row>
    <row r="31" spans="1:7" x14ac:dyDescent="0.3">
      <c r="A31" s="14">
        <v>26</v>
      </c>
      <c r="B31" s="5"/>
      <c r="C31" s="5"/>
      <c r="D31" s="5"/>
      <c r="E31" s="5"/>
      <c r="F31" s="5"/>
      <c r="G31" s="6" t="str">
        <f>IF(E31=11,Tabelle3!$B$16,IF(E31=12,Tabelle3!$B$17,IF(E31=13,Tabelle3!$B$18,IF(E31=14,Tabelle3!$B$19,IF(E31=15,Tabelle3!$B$20,IF(E31=16,Tabelle3!$B$21,IF(E31=17,Tabelle3!$B$22,IF(E31=18,Tabelle3!$B$23,IF(E31=19,Tabelle3!$B$24,IF(E31=20,Tabelle3!$B$25,IF(E31=21,Tabelle3!$B$26,IF(E31=22,Tabelle3!$B$27,IF(E31=23,Tabelle3!$B$28,IF(E31=24,Tabelle3!$B$29,IF(E31=25,Tabelle3!$B$30,IF(E31=$G$3,Tabelle3!$B$38))))))))))))))))</f>
        <v>-</v>
      </c>
    </row>
    <row r="32" spans="1:7" x14ac:dyDescent="0.3">
      <c r="A32" s="14">
        <v>27</v>
      </c>
      <c r="B32" s="5"/>
      <c r="C32" s="5"/>
      <c r="D32" s="5"/>
      <c r="E32" s="5"/>
      <c r="F32" s="5"/>
      <c r="G32" s="6" t="str">
        <f>IF(E32=11,Tabelle3!$B$16,IF(E32=12,Tabelle3!$B$17,IF(E32=13,Tabelle3!$B$18,IF(E32=14,Tabelle3!$B$19,IF(E32=15,Tabelle3!$B$20,IF(E32=16,Tabelle3!$B$21,IF(E32=17,Tabelle3!$B$22,IF(E32=18,Tabelle3!$B$23,IF(E32=19,Tabelle3!$B$24,IF(E32=20,Tabelle3!$B$25,IF(E32=21,Tabelle3!$B$26,IF(E32=22,Tabelle3!$B$27,IF(E32=23,Tabelle3!$B$28,IF(E32=24,Tabelle3!$B$29,IF(E32=25,Tabelle3!$B$30,IF(E32=$G$3,Tabelle3!$B$38))))))))))))))))</f>
        <v>-</v>
      </c>
    </row>
    <row r="33" spans="1:7" x14ac:dyDescent="0.3">
      <c r="A33" s="14">
        <v>28</v>
      </c>
      <c r="B33" s="5"/>
      <c r="C33" s="5"/>
      <c r="D33" s="5"/>
      <c r="E33" s="5"/>
      <c r="F33" s="5"/>
      <c r="G33" s="6" t="str">
        <f>IF(E33=11,Tabelle3!$B$16,IF(E33=12,Tabelle3!$B$17,IF(E33=13,Tabelle3!$B$18,IF(E33=14,Tabelle3!$B$19,IF(E33=15,Tabelle3!$B$20,IF(E33=16,Tabelle3!$B$21,IF(E33=17,Tabelle3!$B$22,IF(E33=18,Tabelle3!$B$23,IF(E33=19,Tabelle3!$B$24,IF(E33=20,Tabelle3!$B$25,IF(E33=21,Tabelle3!$B$26,IF(E33=22,Tabelle3!$B$27,IF(E33=23,Tabelle3!$B$28,IF(E33=24,Tabelle3!$B$29,IF(E33=25,Tabelle3!$B$30,IF(E33=$G$3,Tabelle3!$B$38))))))))))))))))</f>
        <v>-</v>
      </c>
    </row>
    <row r="34" spans="1:7" x14ac:dyDescent="0.3">
      <c r="A34" s="14">
        <v>29</v>
      </c>
      <c r="B34" s="5"/>
      <c r="C34" s="5"/>
      <c r="D34" s="5"/>
      <c r="E34" s="5"/>
      <c r="F34" s="5"/>
      <c r="G34" s="6" t="str">
        <f>IF(E34=11,Tabelle3!$B$16,IF(E34=12,Tabelle3!$B$17,IF(E34=13,Tabelle3!$B$18,IF(E34=14,Tabelle3!$B$19,IF(E34=15,Tabelle3!$B$20,IF(E34=16,Tabelle3!$B$21,IF(E34=17,Tabelle3!$B$22,IF(E34=18,Tabelle3!$B$23,IF(E34=19,Tabelle3!$B$24,IF(E34=20,Tabelle3!$B$25,IF(E34=21,Tabelle3!$B$26,IF(E34=22,Tabelle3!$B$27,IF(E34=23,Tabelle3!$B$28,IF(E34=24,Tabelle3!$B$29,IF(E34=25,Tabelle3!$B$30,IF(E34=$G$3,Tabelle3!$B$38))))))))))))))))</f>
        <v>-</v>
      </c>
    </row>
    <row r="35" spans="1:7" x14ac:dyDescent="0.3">
      <c r="A35" s="14">
        <v>30</v>
      </c>
      <c r="B35" s="5"/>
      <c r="C35" s="5"/>
      <c r="D35" s="5"/>
      <c r="E35" s="5"/>
      <c r="F35" s="5"/>
      <c r="G35" s="6" t="str">
        <f>IF(E35=11,Tabelle3!$B$16,IF(E35=12,Tabelle3!$B$17,IF(E35=13,Tabelle3!$B$18,IF(E35=14,Tabelle3!$B$19,IF(E35=15,Tabelle3!$B$20,IF(E35=16,Tabelle3!$B$21,IF(E35=17,Tabelle3!$B$22,IF(E35=18,Tabelle3!$B$23,IF(E35=19,Tabelle3!$B$24,IF(E35=20,Tabelle3!$B$25,IF(E35=21,Tabelle3!$B$26,IF(E35=22,Tabelle3!$B$27,IF(E35=23,Tabelle3!$B$28,IF(E35=24,Tabelle3!$B$29,IF(E35=25,Tabelle3!$B$30,IF(E35=$G$3,Tabelle3!$B$38))))))))))))))))</f>
        <v>-</v>
      </c>
    </row>
    <row r="36" spans="1:7" x14ac:dyDescent="0.3">
      <c r="A36" s="14">
        <v>31</v>
      </c>
      <c r="B36" s="5"/>
      <c r="C36" s="5"/>
      <c r="D36" s="5"/>
      <c r="E36" s="5"/>
      <c r="F36" s="5"/>
      <c r="G36" s="6" t="str">
        <f>IF(E36=11,Tabelle3!$B$16,IF(E36=12,Tabelle3!$B$17,IF(E36=13,Tabelle3!$B$18,IF(E36=14,Tabelle3!$B$19,IF(E36=15,Tabelle3!$B$20,IF(E36=16,Tabelle3!$B$21,IF(E36=17,Tabelle3!$B$22,IF(E36=18,Tabelle3!$B$23,IF(E36=19,Tabelle3!$B$24,IF(E36=20,Tabelle3!$B$25,IF(E36=21,Tabelle3!$B$26,IF(E36=22,Tabelle3!$B$27,IF(E36=23,Tabelle3!$B$28,IF(E36=24,Tabelle3!$B$29,IF(E36=25,Tabelle3!$B$30,IF(E36=$G$3,Tabelle3!$B$38))))))))))))))))</f>
        <v>-</v>
      </c>
    </row>
    <row r="37" spans="1:7" x14ac:dyDescent="0.3">
      <c r="A37" s="14">
        <v>32</v>
      </c>
      <c r="B37" s="5"/>
      <c r="C37" s="5"/>
      <c r="D37" s="5"/>
      <c r="E37" s="5"/>
      <c r="F37" s="5"/>
      <c r="G37" s="6" t="str">
        <f>IF(E37=11,Tabelle3!$B$16,IF(E37=12,Tabelle3!$B$17,IF(E37=13,Tabelle3!$B$18,IF(E37=14,Tabelle3!$B$19,IF(E37=15,Tabelle3!$B$20,IF(E37=16,Tabelle3!$B$21,IF(E37=17,Tabelle3!$B$22,IF(E37=18,Tabelle3!$B$23,IF(E37=19,Tabelle3!$B$24,IF(E37=20,Tabelle3!$B$25,IF(E37=21,Tabelle3!$B$26,IF(E37=22,Tabelle3!$B$27,IF(E37=23,Tabelle3!$B$28,IF(E37=24,Tabelle3!$B$29,IF(E37=25,Tabelle3!$B$30,IF(E37=$G$3,Tabelle3!$B$38))))))))))))))))</f>
        <v>-</v>
      </c>
    </row>
    <row r="38" spans="1:7" x14ac:dyDescent="0.3">
      <c r="A38" s="14">
        <v>33</v>
      </c>
      <c r="B38" s="5"/>
      <c r="C38" s="5"/>
      <c r="D38" s="5"/>
      <c r="E38" s="5"/>
      <c r="F38" s="5"/>
      <c r="G38" s="6" t="str">
        <f>IF(E38=11,Tabelle3!$B$16,IF(E38=12,Tabelle3!$B$17,IF(E38=13,Tabelle3!$B$18,IF(E38=14,Tabelle3!$B$19,IF(E38=15,Tabelle3!$B$20,IF(E38=16,Tabelle3!$B$21,IF(E38=17,Tabelle3!$B$22,IF(E38=18,Tabelle3!$B$23,IF(E38=19,Tabelle3!$B$24,IF(E38=20,Tabelle3!$B$25,IF(E38=21,Tabelle3!$B$26,IF(E38=22,Tabelle3!$B$27,IF(E38=23,Tabelle3!$B$28,IF(E38=24,Tabelle3!$B$29,IF(E38=25,Tabelle3!$B$30,IF(E38=$G$3,Tabelle3!$B$38))))))))))))))))</f>
        <v>-</v>
      </c>
    </row>
    <row r="39" spans="1:7" x14ac:dyDescent="0.3">
      <c r="A39" s="14">
        <v>34</v>
      </c>
      <c r="B39" s="5"/>
      <c r="C39" s="5"/>
      <c r="D39" s="5"/>
      <c r="E39" s="5"/>
      <c r="F39" s="5"/>
      <c r="G39" s="6" t="str">
        <f>IF(E39=11,Tabelle3!$B$16,IF(E39=12,Tabelle3!$B$17,IF(E39=13,Tabelle3!$B$18,IF(E39=14,Tabelle3!$B$19,IF(E39=15,Tabelle3!$B$20,IF(E39=16,Tabelle3!$B$21,IF(E39=17,Tabelle3!$B$22,IF(E39=18,Tabelle3!$B$23,IF(E39=19,Tabelle3!$B$24,IF(E39=20,Tabelle3!$B$25,IF(E39=21,Tabelle3!$B$26,IF(E39=22,Tabelle3!$B$27,IF(E39=23,Tabelle3!$B$28,IF(E39=24,Tabelle3!$B$29,IF(E39=25,Tabelle3!$B$30,IF(E39=$G$3,Tabelle3!$B$38))))))))))))))))</f>
        <v>-</v>
      </c>
    </row>
    <row r="40" spans="1:7" x14ac:dyDescent="0.3">
      <c r="A40" s="14">
        <v>35</v>
      </c>
      <c r="B40" s="5"/>
      <c r="C40" s="5"/>
      <c r="D40" s="5"/>
      <c r="E40" s="5"/>
      <c r="F40" s="5"/>
      <c r="G40" s="6" t="str">
        <f>IF(E40=11,Tabelle3!$B$16,IF(E40=12,Tabelle3!$B$17,IF(E40=13,Tabelle3!$B$18,IF(E40=14,Tabelle3!$B$19,IF(E40=15,Tabelle3!$B$20,IF(E40=16,Tabelle3!$B$21,IF(E40=17,Tabelle3!$B$22,IF(E40=18,Tabelle3!$B$23,IF(E40=19,Tabelle3!$B$24,IF(E40=20,Tabelle3!$B$25,IF(E40=21,Tabelle3!$B$26,IF(E40=22,Tabelle3!$B$27,IF(E40=23,Tabelle3!$B$28,IF(E40=24,Tabelle3!$B$29,IF(E40=25,Tabelle3!$B$30,IF(E40=$G$3,Tabelle3!$B$38))))))))))))))))</f>
        <v>-</v>
      </c>
    </row>
    <row r="41" spans="1:7" x14ac:dyDescent="0.3">
      <c r="A41" s="14">
        <v>36</v>
      </c>
      <c r="B41" s="5"/>
      <c r="C41" s="5"/>
      <c r="D41" s="5"/>
      <c r="E41" s="5"/>
      <c r="F41" s="5"/>
      <c r="G41" s="6" t="str">
        <f>IF(E41=11,Tabelle3!$B$16,IF(E41=12,Tabelle3!$B$17,IF(E41=13,Tabelle3!$B$18,IF(E41=14,Tabelle3!$B$19,IF(E41=15,Tabelle3!$B$20,IF(E41=16,Tabelle3!$B$21,IF(E41=17,Tabelle3!$B$22,IF(E41=18,Tabelle3!$B$23,IF(E41=19,Tabelle3!$B$24,IF(E41=20,Tabelle3!$B$25,IF(E41=21,Tabelle3!$B$26,IF(E41=22,Tabelle3!$B$27,IF(E41=23,Tabelle3!$B$28,IF(E41=24,Tabelle3!$B$29,IF(E41=25,Tabelle3!$B$30,IF(E41=$G$3,Tabelle3!$B$38))))))))))))))))</f>
        <v>-</v>
      </c>
    </row>
    <row r="42" spans="1:7" x14ac:dyDescent="0.3">
      <c r="A42" s="14">
        <v>37</v>
      </c>
      <c r="B42" s="5"/>
      <c r="C42" s="5"/>
      <c r="D42" s="5"/>
      <c r="E42" s="5"/>
      <c r="F42" s="5"/>
      <c r="G42" s="6" t="str">
        <f>IF(E42=11,Tabelle3!$B$16,IF(E42=12,Tabelle3!$B$17,IF(E42=13,Tabelle3!$B$18,IF(E42=14,Tabelle3!$B$19,IF(E42=15,Tabelle3!$B$20,IF(E42=16,Tabelle3!$B$21,IF(E42=17,Tabelle3!$B$22,IF(E42=18,Tabelle3!$B$23,IF(E42=19,Tabelle3!$B$24,IF(E42=20,Tabelle3!$B$25,IF(E42=21,Tabelle3!$B$26,IF(E42=22,Tabelle3!$B$27,IF(E42=23,Tabelle3!$B$28,IF(E42=24,Tabelle3!$B$29,IF(E42=25,Tabelle3!$B$30,IF(E42=$G$3,Tabelle3!$B$38))))))))))))))))</f>
        <v>-</v>
      </c>
    </row>
    <row r="43" spans="1:7" x14ac:dyDescent="0.3">
      <c r="A43" s="14">
        <v>38</v>
      </c>
      <c r="B43" s="5"/>
      <c r="C43" s="5"/>
      <c r="D43" s="5"/>
      <c r="E43" s="5"/>
      <c r="F43" s="5"/>
      <c r="G43" s="6" t="str">
        <f>IF(E43=11,Tabelle3!$B$16,IF(E43=12,Tabelle3!$B$17,IF(E43=13,Tabelle3!$B$18,IF(E43=14,Tabelle3!$B$19,IF(E43=15,Tabelle3!$B$20,IF(E43=16,Tabelle3!$B$21,IF(E43=17,Tabelle3!$B$22,IF(E43=18,Tabelle3!$B$23,IF(E43=19,Tabelle3!$B$24,IF(E43=20,Tabelle3!$B$25,IF(E43=21,Tabelle3!$B$26,IF(E43=22,Tabelle3!$B$27,IF(E43=23,Tabelle3!$B$28,IF(E43=24,Tabelle3!$B$29,IF(E43=25,Tabelle3!$B$30,IF(E43=$G$3,Tabelle3!$B$38))))))))))))))))</f>
        <v>-</v>
      </c>
    </row>
    <row r="44" spans="1:7" x14ac:dyDescent="0.3">
      <c r="A44" s="14">
        <v>39</v>
      </c>
      <c r="B44" s="5"/>
      <c r="C44" s="5"/>
      <c r="D44" s="5"/>
      <c r="E44" s="5"/>
      <c r="F44" s="5"/>
      <c r="G44" s="6" t="str">
        <f>IF(E44=11,Tabelle3!$B$16,IF(E44=12,Tabelle3!$B$17,IF(E44=13,Tabelle3!$B$18,IF(E44=14,Tabelle3!$B$19,IF(E44=15,Tabelle3!$B$20,IF(E44=16,Tabelle3!$B$21,IF(E44=17,Tabelle3!$B$22,IF(E44=18,Tabelle3!$B$23,IF(E44=19,Tabelle3!$B$24,IF(E44=20,Tabelle3!$B$25,IF(E44=21,Tabelle3!$B$26,IF(E44=22,Tabelle3!$B$27,IF(E44=23,Tabelle3!$B$28,IF(E44=24,Tabelle3!$B$29,IF(E44=25,Tabelle3!$B$30,IF(E44=$G$3,Tabelle3!$B$38))))))))))))))))</f>
        <v>-</v>
      </c>
    </row>
    <row r="45" spans="1:7" x14ac:dyDescent="0.3">
      <c r="A45" s="14">
        <v>40</v>
      </c>
      <c r="B45" s="5"/>
      <c r="C45" s="5"/>
      <c r="D45" s="5"/>
      <c r="E45" s="5"/>
      <c r="F45" s="5"/>
      <c r="G45" s="6" t="str">
        <f>IF(E45=11,Tabelle3!$B$16,IF(E45=12,Tabelle3!$B$17,IF(E45=13,Tabelle3!$B$18,IF(E45=14,Tabelle3!$B$19,IF(E45=15,Tabelle3!$B$20,IF(E45=16,Tabelle3!$B$21,IF(E45=17,Tabelle3!$B$22,IF(E45=18,Tabelle3!$B$23,IF(E45=19,Tabelle3!$B$24,IF(E45=20,Tabelle3!$B$25,IF(E45=21,Tabelle3!$B$26,IF(E45=22,Tabelle3!$B$27,IF(E45=23,Tabelle3!$B$28,IF(E45=24,Tabelle3!$B$29,IF(E45=25,Tabelle3!$B$30,IF(E45=$G$3,Tabelle3!$B$38))))))))))))))))</f>
        <v>-</v>
      </c>
    </row>
    <row r="46" spans="1:7" x14ac:dyDescent="0.3">
      <c r="A46" s="14">
        <v>41</v>
      </c>
      <c r="B46" s="5"/>
      <c r="C46" s="5"/>
      <c r="D46" s="5"/>
      <c r="E46" s="5"/>
      <c r="F46" s="5"/>
      <c r="G46" s="6" t="str">
        <f>IF(E46=11,Tabelle3!$B$16,IF(E46=12,Tabelle3!$B$17,IF(E46=13,Tabelle3!$B$18,IF(E46=14,Tabelle3!$B$19,IF(E46=15,Tabelle3!$B$20,IF(E46=16,Tabelle3!$B$21,IF(E46=17,Tabelle3!$B$22,IF(E46=18,Tabelle3!$B$23,IF(E46=19,Tabelle3!$B$24,IF(E46=20,Tabelle3!$B$25,IF(E46=21,Tabelle3!$B$26,IF(E46=22,Tabelle3!$B$27,IF(E46=23,Tabelle3!$B$28,IF(E46=24,Tabelle3!$B$29,IF(E46=25,Tabelle3!$B$30,IF(E46=$G$3,Tabelle3!$B$38))))))))))))))))</f>
        <v>-</v>
      </c>
    </row>
    <row r="47" spans="1:7" x14ac:dyDescent="0.3">
      <c r="A47" s="14">
        <v>42</v>
      </c>
      <c r="B47" s="5"/>
      <c r="C47" s="5"/>
      <c r="D47" s="5"/>
      <c r="E47" s="5"/>
      <c r="F47" s="5"/>
      <c r="G47" s="6" t="str">
        <f>IF(E47=11,Tabelle3!$B$16,IF(E47=12,Tabelle3!$B$17,IF(E47=13,Tabelle3!$B$18,IF(E47=14,Tabelle3!$B$19,IF(E47=15,Tabelle3!$B$20,IF(E47=16,Tabelle3!$B$21,IF(E47=17,Tabelle3!$B$22,IF(E47=18,Tabelle3!$B$23,IF(E47=19,Tabelle3!$B$24,IF(E47=20,Tabelle3!$B$25,IF(E47=21,Tabelle3!$B$26,IF(E47=22,Tabelle3!$B$27,IF(E47=23,Tabelle3!$B$28,IF(E47=24,Tabelle3!$B$29,IF(E47=25,Tabelle3!$B$30,IF(E47=$G$3,Tabelle3!$B$38))))))))))))))))</f>
        <v>-</v>
      </c>
    </row>
    <row r="48" spans="1:7" x14ac:dyDescent="0.3">
      <c r="A48" s="14">
        <v>43</v>
      </c>
      <c r="B48" s="5"/>
      <c r="C48" s="5"/>
      <c r="D48" s="5"/>
      <c r="E48" s="5"/>
      <c r="F48" s="5"/>
      <c r="G48" s="6" t="str">
        <f>IF(E48=11,Tabelle3!$B$16,IF(E48=12,Tabelle3!$B$17,IF(E48=13,Tabelle3!$B$18,IF(E48=14,Tabelle3!$B$19,IF(E48=15,Tabelle3!$B$20,IF(E48=16,Tabelle3!$B$21,IF(E48=17,Tabelle3!$B$22,IF(E48=18,Tabelle3!$B$23,IF(E48=19,Tabelle3!$B$24,IF(E48=20,Tabelle3!$B$25,IF(E48=21,Tabelle3!$B$26,IF(E48=22,Tabelle3!$B$27,IF(E48=23,Tabelle3!$B$28,IF(E48=24,Tabelle3!$B$29,IF(E48=25,Tabelle3!$B$30,IF(E48=$G$3,Tabelle3!$B$38))))))))))))))))</f>
        <v>-</v>
      </c>
    </row>
    <row r="49" spans="1:7" x14ac:dyDescent="0.3">
      <c r="A49" s="14">
        <v>44</v>
      </c>
      <c r="B49" s="5"/>
      <c r="C49" s="5"/>
      <c r="D49" s="5"/>
      <c r="E49" s="5"/>
      <c r="F49" s="5"/>
      <c r="G49" s="6" t="str">
        <f>IF(E49=11,Tabelle3!$B$16,IF(E49=12,Tabelle3!$B$17,IF(E49=13,Tabelle3!$B$18,IF(E49=14,Tabelle3!$B$19,IF(E49=15,Tabelle3!$B$20,IF(E49=16,Tabelle3!$B$21,IF(E49=17,Tabelle3!$B$22,IF(E49=18,Tabelle3!$B$23,IF(E49=19,Tabelle3!$B$24,IF(E49=20,Tabelle3!$B$25,IF(E49=21,Tabelle3!$B$26,IF(E49=22,Tabelle3!$B$27,IF(E49=23,Tabelle3!$B$28,IF(E49=24,Tabelle3!$B$29,IF(E49=25,Tabelle3!$B$30,IF(E49=$G$3,Tabelle3!$B$38))))))))))))))))</f>
        <v>-</v>
      </c>
    </row>
    <row r="50" spans="1:7" x14ac:dyDescent="0.3">
      <c r="A50" s="14">
        <v>45</v>
      </c>
      <c r="B50" s="5"/>
      <c r="C50" s="5"/>
      <c r="D50" s="5"/>
      <c r="E50" s="5"/>
      <c r="F50" s="5"/>
      <c r="G50" s="6" t="str">
        <f>IF(E50=11,Tabelle3!$B$16,IF(E50=12,Tabelle3!$B$17,IF(E50=13,Tabelle3!$B$18,IF(E50=14,Tabelle3!$B$19,IF(E50=15,Tabelle3!$B$20,IF(E50=16,Tabelle3!$B$21,IF(E50=17,Tabelle3!$B$22,IF(E50=18,Tabelle3!$B$23,IF(E50=19,Tabelle3!$B$24,IF(E50=20,Tabelle3!$B$25,IF(E50=21,Tabelle3!$B$26,IF(E50=22,Tabelle3!$B$27,IF(E50=23,Tabelle3!$B$28,IF(E50=24,Tabelle3!$B$29,IF(E50=25,Tabelle3!$B$30,IF(E50=$G$3,Tabelle3!$B$38))))))))))))))))</f>
        <v>-</v>
      </c>
    </row>
    <row r="51" spans="1:7" x14ac:dyDescent="0.3">
      <c r="A51" s="14">
        <v>46</v>
      </c>
      <c r="B51" s="5"/>
      <c r="C51" s="5"/>
      <c r="D51" s="5"/>
      <c r="E51" s="5"/>
      <c r="F51" s="5"/>
      <c r="G51" s="6" t="str">
        <f>IF(E51=11,Tabelle3!$B$16,IF(E51=12,Tabelle3!$B$17,IF(E51=13,Tabelle3!$B$18,IF(E51=14,Tabelle3!$B$19,IF(E51=15,Tabelle3!$B$20,IF(E51=16,Tabelle3!$B$21,IF(E51=17,Tabelle3!$B$22,IF(E51=18,Tabelle3!$B$23,IF(E51=19,Tabelle3!$B$24,IF(E51=20,Tabelle3!$B$25,IF(E51=21,Tabelle3!$B$26,IF(E51=22,Tabelle3!$B$27,IF(E51=23,Tabelle3!$B$28,IF(E51=24,Tabelle3!$B$29,IF(E51=25,Tabelle3!$B$30,IF(E51=$G$3,Tabelle3!$B$38))))))))))))))))</f>
        <v>-</v>
      </c>
    </row>
    <row r="52" spans="1:7" x14ac:dyDescent="0.3">
      <c r="A52" s="14">
        <v>47</v>
      </c>
      <c r="B52" s="5"/>
      <c r="C52" s="5"/>
      <c r="D52" s="5"/>
      <c r="E52" s="5"/>
      <c r="F52" s="5"/>
      <c r="G52" s="6" t="str">
        <f>IF(E52=11,Tabelle3!$B$16,IF(E52=12,Tabelle3!$B$17,IF(E52=13,Tabelle3!$B$18,IF(E52=14,Tabelle3!$B$19,IF(E52=15,Tabelle3!$B$20,IF(E52=16,Tabelle3!$B$21,IF(E52=17,Tabelle3!$B$22,IF(E52=18,Tabelle3!$B$23,IF(E52=19,Tabelle3!$B$24,IF(E52=20,Tabelle3!$B$25,IF(E52=21,Tabelle3!$B$26,IF(E52=22,Tabelle3!$B$27,IF(E52=23,Tabelle3!$B$28,IF(E52=24,Tabelle3!$B$29,IF(E52=25,Tabelle3!$B$30,IF(E52=$G$3,Tabelle3!$B$38))))))))))))))))</f>
        <v>-</v>
      </c>
    </row>
    <row r="53" spans="1:7" x14ac:dyDescent="0.3">
      <c r="A53" s="14">
        <v>48</v>
      </c>
      <c r="B53" s="5"/>
      <c r="C53" s="5"/>
      <c r="D53" s="5"/>
      <c r="E53" s="5"/>
      <c r="F53" s="5"/>
      <c r="G53" s="6" t="str">
        <f>IF(E53=11,Tabelle3!$B$16,IF(E53=12,Tabelle3!$B$17,IF(E53=13,Tabelle3!$B$18,IF(E53=14,Tabelle3!$B$19,IF(E53=15,Tabelle3!$B$20,IF(E53=16,Tabelle3!$B$21,IF(E53=17,Tabelle3!$B$22,IF(E53=18,Tabelle3!$B$23,IF(E53=19,Tabelle3!$B$24,IF(E53=20,Tabelle3!$B$25,IF(E53=21,Tabelle3!$B$26,IF(E53=22,Tabelle3!$B$27,IF(E53=23,Tabelle3!$B$28,IF(E53=24,Tabelle3!$B$29,IF(E53=25,Tabelle3!$B$30,IF(E53=$G$3,Tabelle3!$B$38))))))))))))))))</f>
        <v>-</v>
      </c>
    </row>
    <row r="54" spans="1:7" x14ac:dyDescent="0.3">
      <c r="A54" s="14">
        <v>49</v>
      </c>
      <c r="B54" s="5"/>
      <c r="C54" s="5"/>
      <c r="D54" s="5"/>
      <c r="E54" s="5"/>
      <c r="F54" s="5"/>
      <c r="G54" s="6" t="str">
        <f>IF(E54=11,Tabelle3!$B$16,IF(E54=12,Tabelle3!$B$17,IF(E54=13,Tabelle3!$B$18,IF(E54=14,Tabelle3!$B$19,IF(E54=15,Tabelle3!$B$20,IF(E54=16,Tabelle3!$B$21,IF(E54=17,Tabelle3!$B$22,IF(E54=18,Tabelle3!$B$23,IF(E54=19,Tabelle3!$B$24,IF(E54=20,Tabelle3!$B$25,IF(E54=21,Tabelle3!$B$26,IF(E54=22,Tabelle3!$B$27,IF(E54=23,Tabelle3!$B$28,IF(E54=24,Tabelle3!$B$29,IF(E54=25,Tabelle3!$B$30,IF(E54=$G$3,Tabelle3!$B$38))))))))))))))))</f>
        <v>-</v>
      </c>
    </row>
    <row r="55" spans="1:7" x14ac:dyDescent="0.3">
      <c r="A55" s="14">
        <v>50</v>
      </c>
      <c r="B55" s="5"/>
      <c r="C55" s="5"/>
      <c r="D55" s="5"/>
      <c r="E55" s="5"/>
      <c r="F55" s="5"/>
      <c r="G55" s="6" t="str">
        <f>IF(E55=11,Tabelle3!$B$16,IF(E55=12,Tabelle3!$B$17,IF(E55=13,Tabelle3!$B$18,IF(E55=14,Tabelle3!$B$19,IF(E55=15,Tabelle3!$B$20,IF(E55=16,Tabelle3!$B$21,IF(E55=17,Tabelle3!$B$22,IF(E55=18,Tabelle3!$B$23,IF(E55=19,Tabelle3!$B$24,IF(E55=20,Tabelle3!$B$25,IF(E55=21,Tabelle3!$B$26,IF(E55=22,Tabelle3!$B$27,IF(E55=23,Tabelle3!$B$28,IF(E55=24,Tabelle3!$B$29,IF(E55=25,Tabelle3!$B$30,IF(E55=$G$3,Tabelle3!$B$38))))))))))))))))</f>
        <v>-</v>
      </c>
    </row>
    <row r="56" spans="1:7" x14ac:dyDescent="0.3">
      <c r="A56" s="14">
        <v>51</v>
      </c>
      <c r="B56" s="5"/>
      <c r="C56" s="5"/>
      <c r="D56" s="5"/>
      <c r="E56" s="5"/>
      <c r="F56" s="5"/>
      <c r="G56" s="6" t="str">
        <f>IF(E56=11,Tabelle3!$B$16,IF(E56=12,Tabelle3!$B$17,IF(E56=13,Tabelle3!$B$18,IF(E56=14,Tabelle3!$B$19,IF(E56=15,Tabelle3!$B$20,IF(E56=16,Tabelle3!$B$21,IF(E56=17,Tabelle3!$B$22,IF(E56=18,Tabelle3!$B$23,IF(E56=19,Tabelle3!$B$24,IF(E56=20,Tabelle3!$B$25,IF(E56=21,Tabelle3!$B$26,IF(E56=22,Tabelle3!$B$27,IF(E56=23,Tabelle3!$B$28,IF(E56=24,Tabelle3!$B$29,IF(E56=25,Tabelle3!$B$30,IF(E56=$G$3,Tabelle3!$B$38))))))))))))))))</f>
        <v>-</v>
      </c>
    </row>
    <row r="57" spans="1:7" x14ac:dyDescent="0.3">
      <c r="A57" s="14">
        <v>52</v>
      </c>
      <c r="B57" s="5"/>
      <c r="C57" s="5"/>
      <c r="D57" s="5"/>
      <c r="E57" s="5"/>
      <c r="F57" s="5"/>
      <c r="G57" s="6" t="str">
        <f>IF(E57=11,Tabelle3!$B$16,IF(E57=12,Tabelle3!$B$17,IF(E57=13,Tabelle3!$B$18,IF(E57=14,Tabelle3!$B$19,IF(E57=15,Tabelle3!$B$20,IF(E57=16,Tabelle3!$B$21,IF(E57=17,Tabelle3!$B$22,IF(E57=18,Tabelle3!$B$23,IF(E57=19,Tabelle3!$B$24,IF(E57=20,Tabelle3!$B$25,IF(E57=21,Tabelle3!$B$26,IF(E57=22,Tabelle3!$B$27,IF(E57=23,Tabelle3!$B$28,IF(E57=24,Tabelle3!$B$29,IF(E57=25,Tabelle3!$B$30,IF(E57=$G$3,Tabelle3!$B$38))))))))))))))))</f>
        <v>-</v>
      </c>
    </row>
    <row r="58" spans="1:7" x14ac:dyDescent="0.3">
      <c r="A58" s="14">
        <v>53</v>
      </c>
      <c r="B58" s="5"/>
      <c r="C58" s="5"/>
      <c r="D58" s="5"/>
      <c r="E58" s="5"/>
      <c r="F58" s="5"/>
      <c r="G58" s="6" t="str">
        <f>IF(E58=11,Tabelle3!$B$16,IF(E58=12,Tabelle3!$B$17,IF(E58=13,Tabelle3!$B$18,IF(E58=14,Tabelle3!$B$19,IF(E58=15,Tabelle3!$B$20,IF(E58=16,Tabelle3!$B$21,IF(E58=17,Tabelle3!$B$22,IF(E58=18,Tabelle3!$B$23,IF(E58=19,Tabelle3!$B$24,IF(E58=20,Tabelle3!$B$25,IF(E58=21,Tabelle3!$B$26,IF(E58=22,Tabelle3!$B$27,IF(E58=23,Tabelle3!$B$28,IF(E58=24,Tabelle3!$B$29,IF(E58=25,Tabelle3!$B$30,IF(E58=$G$3,Tabelle3!$B$38))))))))))))))))</f>
        <v>-</v>
      </c>
    </row>
    <row r="59" spans="1:7" x14ac:dyDescent="0.3">
      <c r="A59" s="14">
        <v>54</v>
      </c>
      <c r="B59" s="5"/>
      <c r="C59" s="5"/>
      <c r="D59" s="5"/>
      <c r="E59" s="5"/>
      <c r="F59" s="5"/>
      <c r="G59" s="6" t="str">
        <f>IF(E59=11,Tabelle3!$B$16,IF(E59=12,Tabelle3!$B$17,IF(E59=13,Tabelle3!$B$18,IF(E59=14,Tabelle3!$B$19,IF(E59=15,Tabelle3!$B$20,IF(E59=16,Tabelle3!$B$21,IF(E59=17,Tabelle3!$B$22,IF(E59=18,Tabelle3!$B$23,IF(E59=19,Tabelle3!$B$24,IF(E59=20,Tabelle3!$B$25,IF(E59=21,Tabelle3!$B$26,IF(E59=22,Tabelle3!$B$27,IF(E59=23,Tabelle3!$B$28,IF(E59=24,Tabelle3!$B$29,IF(E59=25,Tabelle3!$B$30,IF(E59=$G$3,Tabelle3!$B$38))))))))))))))))</f>
        <v>-</v>
      </c>
    </row>
    <row r="60" spans="1:7" x14ac:dyDescent="0.3">
      <c r="A60" s="14">
        <v>55</v>
      </c>
      <c r="B60" s="5"/>
      <c r="C60" s="5"/>
      <c r="D60" s="5"/>
      <c r="E60" s="5"/>
      <c r="F60" s="5"/>
      <c r="G60" s="6" t="str">
        <f>IF(E60=11,Tabelle3!$B$16,IF(E60=12,Tabelle3!$B$17,IF(E60=13,Tabelle3!$B$18,IF(E60=14,Tabelle3!$B$19,IF(E60=15,Tabelle3!$B$20,IF(E60=16,Tabelle3!$B$21,IF(E60=17,Tabelle3!$B$22,IF(E60=18,Tabelle3!$B$23,IF(E60=19,Tabelle3!$B$24,IF(E60=20,Tabelle3!$B$25,IF(E60=21,Tabelle3!$B$26,IF(E60=22,Tabelle3!$B$27,IF(E60=23,Tabelle3!$B$28,IF(E60=24,Tabelle3!$B$29,IF(E60=25,Tabelle3!$B$30,IF(E60=$G$3,Tabelle3!$B$38))))))))))))))))</f>
        <v>-</v>
      </c>
    </row>
    <row r="61" spans="1:7" x14ac:dyDescent="0.3">
      <c r="A61" s="14">
        <v>56</v>
      </c>
      <c r="B61" s="5"/>
      <c r="C61" s="5"/>
      <c r="D61" s="5"/>
      <c r="E61" s="5"/>
      <c r="F61" s="5"/>
      <c r="G61" s="6" t="str">
        <f>IF(E61=11,Tabelle3!$B$16,IF(E61=12,Tabelle3!$B$17,IF(E61=13,Tabelle3!$B$18,IF(E61=14,Tabelle3!$B$19,IF(E61=15,Tabelle3!$B$20,IF(E61=16,Tabelle3!$B$21,IF(E61=17,Tabelle3!$B$22,IF(E61=18,Tabelle3!$B$23,IF(E61=19,Tabelle3!$B$24,IF(E61=20,Tabelle3!$B$25,IF(E61=21,Tabelle3!$B$26,IF(E61=22,Tabelle3!$B$27,IF(E61=23,Tabelle3!$B$28,IF(E61=24,Tabelle3!$B$29,IF(E61=25,Tabelle3!$B$30,IF(E61=$G$3,Tabelle3!$B$38))))))))))))))))</f>
        <v>-</v>
      </c>
    </row>
    <row r="62" spans="1:7" x14ac:dyDescent="0.3">
      <c r="A62" s="14">
        <v>57</v>
      </c>
      <c r="B62" s="5"/>
      <c r="C62" s="5"/>
      <c r="D62" s="5"/>
      <c r="E62" s="5"/>
      <c r="F62" s="5"/>
      <c r="G62" s="6" t="str">
        <f>IF(E62=11,Tabelle3!$B$16,IF(E62=12,Tabelle3!$B$17,IF(E62=13,Tabelle3!$B$18,IF(E62=14,Tabelle3!$B$19,IF(E62=15,Tabelle3!$B$20,IF(E62=16,Tabelle3!$B$21,IF(E62=17,Tabelle3!$B$22,IF(E62=18,Tabelle3!$B$23,IF(E62=19,Tabelle3!$B$24,IF(E62=20,Tabelle3!$B$25,IF(E62=21,Tabelle3!$B$26,IF(E62=22,Tabelle3!$B$27,IF(E62=23,Tabelle3!$B$28,IF(E62=24,Tabelle3!$B$29,IF(E62=25,Tabelle3!$B$30,IF(E62=$G$3,Tabelle3!$B$38))))))))))))))))</f>
        <v>-</v>
      </c>
    </row>
    <row r="63" spans="1:7" x14ac:dyDescent="0.3">
      <c r="A63" s="14">
        <v>58</v>
      </c>
      <c r="B63" s="5"/>
      <c r="C63" s="5"/>
      <c r="D63" s="5"/>
      <c r="E63" s="5"/>
      <c r="F63" s="5"/>
      <c r="G63" s="6" t="str">
        <f>IF(E63=11,Tabelle3!$B$16,IF(E63=12,Tabelle3!$B$17,IF(E63=13,Tabelle3!$B$18,IF(E63=14,Tabelle3!$B$19,IF(E63=15,Tabelle3!$B$20,IF(E63=16,Tabelle3!$B$21,IF(E63=17,Tabelle3!$B$22,IF(E63=18,Tabelle3!$B$23,IF(E63=19,Tabelle3!$B$24,IF(E63=20,Tabelle3!$B$25,IF(E63=21,Tabelle3!$B$26,IF(E63=22,Tabelle3!$B$27,IF(E63=23,Tabelle3!$B$28,IF(E63=24,Tabelle3!$B$29,IF(E63=25,Tabelle3!$B$30,IF(E63=$G$3,Tabelle3!$B$38))))))))))))))))</f>
        <v>-</v>
      </c>
    </row>
    <row r="64" spans="1:7" x14ac:dyDescent="0.3">
      <c r="A64" s="14">
        <v>59</v>
      </c>
      <c r="B64" s="5"/>
      <c r="C64" s="5"/>
      <c r="D64" s="5"/>
      <c r="E64" s="5"/>
      <c r="F64" s="5"/>
      <c r="G64" s="6" t="str">
        <f>IF(E64=11,Tabelle3!$B$16,IF(E64=12,Tabelle3!$B$17,IF(E64=13,Tabelle3!$B$18,IF(E64=14,Tabelle3!$B$19,IF(E64=15,Tabelle3!$B$20,IF(E64=16,Tabelle3!$B$21,IF(E64=17,Tabelle3!$B$22,IF(E64=18,Tabelle3!$B$23,IF(E64=19,Tabelle3!$B$24,IF(E64=20,Tabelle3!$B$25,IF(E64=21,Tabelle3!$B$26,IF(E64=22,Tabelle3!$B$27,IF(E64=23,Tabelle3!$B$28,IF(E64=24,Tabelle3!$B$29,IF(E64=25,Tabelle3!$B$30,IF(E64=$G$3,Tabelle3!$B$38))))))))))))))))</f>
        <v>-</v>
      </c>
    </row>
    <row r="65" spans="1:7" x14ac:dyDescent="0.3">
      <c r="A65" s="14">
        <v>60</v>
      </c>
      <c r="B65" s="5"/>
      <c r="C65" s="5"/>
      <c r="D65" s="5"/>
      <c r="E65" s="5"/>
      <c r="F65" s="5"/>
      <c r="G65" s="6" t="str">
        <f>IF(E65=11,Tabelle3!$B$16,IF(E65=12,Tabelle3!$B$17,IF(E65=13,Tabelle3!$B$18,IF(E65=14,Tabelle3!$B$19,IF(E65=15,Tabelle3!$B$20,IF(E65=16,Tabelle3!$B$21,IF(E65=17,Tabelle3!$B$22,IF(E65=18,Tabelle3!$B$23,IF(E65=19,Tabelle3!$B$24,IF(E65=20,Tabelle3!$B$25,IF(E65=21,Tabelle3!$B$26,IF(E65=22,Tabelle3!$B$27,IF(E65=23,Tabelle3!$B$28,IF(E65=24,Tabelle3!$B$29,IF(E65=25,Tabelle3!$B$30,IF(E65=$G$3,Tabelle3!$B$38))))))))))))))))</f>
        <v>-</v>
      </c>
    </row>
  </sheetData>
  <sheetProtection algorithmName="SHA-512" hashValue="7ysk09ZhXQYNmCmilKlP/D4ZUcE3OmXofMiJBwKHiPfQ704mqC1uv9Zm6yikRrBNSkTSqS7ewLXCafk5JH4mpg==" saltValue="gHn+9L7ARL7OwzrDaGCrYA==" spinCount="100000" sheet="1" objects="1" scenarios="1"/>
  <pageMargins left="0.7" right="0.7" top="0.78740157499999996" bottom="0.78740157499999996" header="0.3" footer="0.3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6968261-E745-4C3B-8EEF-4D4B313D4BEF}">
          <x14:formula1>
            <xm:f>Tabelle3!$A$16:$A$30</xm:f>
          </x14:formula1>
          <xm:sqref>E5:E6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AD918-99FD-4982-B46E-DA4EA32A9BC8}">
  <sheetPr>
    <tabColor theme="7" tint="0.39997558519241921"/>
  </sheetPr>
  <dimension ref="A1:G64"/>
  <sheetViews>
    <sheetView zoomScaleNormal="100" workbookViewId="0">
      <selection activeCell="E5" sqref="E5"/>
    </sheetView>
  </sheetViews>
  <sheetFormatPr baseColWidth="10" defaultRowHeight="14.4" x14ac:dyDescent="0.3"/>
  <cols>
    <col min="1" max="1" width="4.44140625" style="11" customWidth="1"/>
    <col min="2" max="3" width="17.6640625" style="3" customWidth="1"/>
    <col min="4" max="5" width="7.77734375" style="3" customWidth="1"/>
    <col min="6" max="6" width="19.33203125" style="3" customWidth="1"/>
    <col min="7" max="7" width="27.77734375" style="11" customWidth="1"/>
    <col min="8" max="16384" width="11.5546875" style="3"/>
  </cols>
  <sheetData>
    <row r="1" spans="1:7" s="11" customFormat="1" x14ac:dyDescent="0.3">
      <c r="A1" s="15" t="s">
        <v>46</v>
      </c>
    </row>
    <row r="2" spans="1:7" s="11" customFormat="1" x14ac:dyDescent="0.3"/>
    <row r="3" spans="1:7" s="11" customFormat="1" x14ac:dyDescent="0.3">
      <c r="A3" s="14"/>
      <c r="B3" s="12" t="s">
        <v>1</v>
      </c>
      <c r="C3" s="12" t="s">
        <v>3</v>
      </c>
      <c r="D3" s="12" t="s">
        <v>4</v>
      </c>
      <c r="E3" s="12" t="s">
        <v>5</v>
      </c>
      <c r="F3" s="12" t="s">
        <v>2</v>
      </c>
      <c r="G3" s="12" t="s">
        <v>17</v>
      </c>
    </row>
    <row r="4" spans="1:7" s="11" customFormat="1" x14ac:dyDescent="0.3">
      <c r="A4" s="13"/>
      <c r="B4" s="13" t="s">
        <v>45</v>
      </c>
      <c r="C4" s="13" t="s">
        <v>42</v>
      </c>
      <c r="D4" s="13">
        <v>2016</v>
      </c>
      <c r="E4" s="13">
        <v>27</v>
      </c>
      <c r="F4" s="13" t="s">
        <v>43</v>
      </c>
      <c r="G4" s="13" t="str">
        <f>IF(E4=26,Tabelle3!$B$31,IF(E4=27,Tabelle3!$B$32,IF(E4=28,Tabelle3!$B$33,IF(E4=29,Tabelle3!$B$34,IF(E4=30,Tabelle3!$B$35,IF(E4=31,Tabelle3!$B$36,IF(E4=32,Tabelle3!$B$37,IF(E4=$G$2,Tabelle3!$B$38))))))))</f>
        <v>E-Jugend (8 Jahre und jünger)</v>
      </c>
    </row>
    <row r="5" spans="1:7" x14ac:dyDescent="0.3">
      <c r="A5" s="14">
        <v>1</v>
      </c>
      <c r="B5" s="5"/>
      <c r="C5" s="5"/>
      <c r="D5" s="5"/>
      <c r="E5" s="5"/>
      <c r="F5" s="5"/>
      <c r="G5" s="14" t="str">
        <f>IF(E5=26,Tabelle3!$B$31,IF(E5=27,Tabelle3!$B$32,IF(E5=28,Tabelle3!$B$33,IF(E5=29,Tabelle3!$B$34,IF(E5=30,Tabelle3!$B$35,IF(E5=31,Tabelle3!$B$36,IF(E5=32,Tabelle3!$B$37,IF(E5=$G$2,Tabelle3!$B$38))))))))</f>
        <v>-</v>
      </c>
    </row>
    <row r="6" spans="1:7" x14ac:dyDescent="0.3">
      <c r="A6" s="14">
        <v>2</v>
      </c>
      <c r="B6" s="5"/>
      <c r="C6" s="5"/>
      <c r="D6" s="5"/>
      <c r="E6" s="5"/>
      <c r="F6" s="5"/>
      <c r="G6" s="14" t="str">
        <f>IF(E6=26,Tabelle3!$B$31,IF(E6=27,Tabelle3!$B$32,IF(E6=28,Tabelle3!$B$33,IF(E6=29,Tabelle3!$B$34,IF(E6=30,Tabelle3!$B$35,IF(E6=31,Tabelle3!$B$36,IF(E6=32,Tabelle3!$B$37,IF(E6=$G$2,Tabelle3!$B$38))))))))</f>
        <v>-</v>
      </c>
    </row>
    <row r="7" spans="1:7" x14ac:dyDescent="0.3">
      <c r="A7" s="14">
        <v>3</v>
      </c>
      <c r="B7" s="5"/>
      <c r="C7" s="5"/>
      <c r="D7" s="5"/>
      <c r="E7" s="5"/>
      <c r="F7" s="5"/>
      <c r="G7" s="14" t="str">
        <f>IF(E7=26,Tabelle3!$B$31,IF(E7=27,Tabelle3!$B$32,IF(E7=28,Tabelle3!$B$33,IF(E7=29,Tabelle3!$B$34,IF(E7=30,Tabelle3!$B$35,IF(E7=31,Tabelle3!$B$36,IF(E7=32,Tabelle3!$B$37,IF(E7=$G$2,Tabelle3!$B$38))))))))</f>
        <v>-</v>
      </c>
    </row>
    <row r="8" spans="1:7" x14ac:dyDescent="0.3">
      <c r="A8" s="14">
        <v>4</v>
      </c>
      <c r="B8" s="5"/>
      <c r="C8" s="5"/>
      <c r="D8" s="5"/>
      <c r="E8" s="5"/>
      <c r="F8" s="5"/>
      <c r="G8" s="14" t="str">
        <f>IF(E8=26,Tabelle3!$B$31,IF(E8=27,Tabelle3!$B$32,IF(E8=28,Tabelle3!$B$33,IF(E8=29,Tabelle3!$B$34,IF(E8=30,Tabelle3!$B$35,IF(E8=31,Tabelle3!$B$36,IF(E8=32,Tabelle3!$B$37,IF(E8=$G$2,Tabelle3!$B$38))))))))</f>
        <v>-</v>
      </c>
    </row>
    <row r="9" spans="1:7" x14ac:dyDescent="0.3">
      <c r="A9" s="14">
        <v>5</v>
      </c>
      <c r="B9" s="5"/>
      <c r="C9" s="5"/>
      <c r="D9" s="5"/>
      <c r="E9" s="5"/>
      <c r="F9" s="5"/>
      <c r="G9" s="14" t="str">
        <f>IF(E9=26,Tabelle3!$B$31,IF(E9=27,Tabelle3!$B$32,IF(E9=28,Tabelle3!$B$33,IF(E9=29,Tabelle3!$B$34,IF(E9=30,Tabelle3!$B$35,IF(E9=31,Tabelle3!$B$36,IF(E9=32,Tabelle3!$B$37,IF(E9=$G$2,Tabelle3!$B$38))))))))</f>
        <v>-</v>
      </c>
    </row>
    <row r="10" spans="1:7" x14ac:dyDescent="0.3">
      <c r="A10" s="14">
        <v>6</v>
      </c>
      <c r="B10" s="5"/>
      <c r="C10" s="5"/>
      <c r="D10" s="5"/>
      <c r="E10" s="5"/>
      <c r="F10" s="5"/>
      <c r="G10" s="14" t="str">
        <f>IF(E10=26,Tabelle3!$B$31,IF(E10=27,Tabelle3!$B$32,IF(E10=28,Tabelle3!$B$33,IF(E10=29,Tabelle3!$B$34,IF(E10=30,Tabelle3!$B$35,IF(E10=31,Tabelle3!$B$36,IF(E10=32,Tabelle3!$B$37,IF(E10=$G$2,Tabelle3!$B$38))))))))</f>
        <v>-</v>
      </c>
    </row>
    <row r="11" spans="1:7" x14ac:dyDescent="0.3">
      <c r="A11" s="14">
        <v>7</v>
      </c>
      <c r="B11" s="5"/>
      <c r="C11" s="5"/>
      <c r="D11" s="5"/>
      <c r="E11" s="5"/>
      <c r="F11" s="5"/>
      <c r="G11" s="14" t="str">
        <f>IF(E11=26,Tabelle3!$B$31,IF(E11=27,Tabelle3!$B$32,IF(E11=28,Tabelle3!$B$33,IF(E11=29,Tabelle3!$B$34,IF(E11=30,Tabelle3!$B$35,IF(E11=31,Tabelle3!$B$36,IF(E11=32,Tabelle3!$B$37,IF(E11=$G$2,Tabelle3!$B$38))))))))</f>
        <v>-</v>
      </c>
    </row>
    <row r="12" spans="1:7" x14ac:dyDescent="0.3">
      <c r="A12" s="14">
        <v>8</v>
      </c>
      <c r="B12" s="5"/>
      <c r="C12" s="5"/>
      <c r="D12" s="5"/>
      <c r="E12" s="5"/>
      <c r="F12" s="5"/>
      <c r="G12" s="14" t="str">
        <f>IF(E12=26,Tabelle3!$B$31,IF(E12=27,Tabelle3!$B$32,IF(E12=28,Tabelle3!$B$33,IF(E12=29,Tabelle3!$B$34,IF(E12=30,Tabelle3!$B$35,IF(E12=31,Tabelle3!$B$36,IF(E12=32,Tabelle3!$B$37,IF(E12=$G$2,Tabelle3!$B$38))))))))</f>
        <v>-</v>
      </c>
    </row>
    <row r="13" spans="1:7" x14ac:dyDescent="0.3">
      <c r="A13" s="14">
        <v>9</v>
      </c>
      <c r="B13" s="5"/>
      <c r="C13" s="5"/>
      <c r="D13" s="5"/>
      <c r="E13" s="5"/>
      <c r="F13" s="5"/>
      <c r="G13" s="14" t="str">
        <f>IF(E13=26,Tabelle3!$B$31,IF(E13=27,Tabelle3!$B$32,IF(E13=28,Tabelle3!$B$33,IF(E13=29,Tabelle3!$B$34,IF(E13=30,Tabelle3!$B$35,IF(E13=31,Tabelle3!$B$36,IF(E13=32,Tabelle3!$B$37,IF(E13=$G$2,Tabelle3!$B$38))))))))</f>
        <v>-</v>
      </c>
    </row>
    <row r="14" spans="1:7" x14ac:dyDescent="0.3">
      <c r="A14" s="14">
        <v>10</v>
      </c>
      <c r="B14" s="5"/>
      <c r="C14" s="5"/>
      <c r="D14" s="5"/>
      <c r="E14" s="5"/>
      <c r="F14" s="5"/>
      <c r="G14" s="14" t="str">
        <f>IF(E14=26,Tabelle3!$B$31,IF(E14=27,Tabelle3!$B$32,IF(E14=28,Tabelle3!$B$33,IF(E14=29,Tabelle3!$B$34,IF(E14=30,Tabelle3!$B$35,IF(E14=31,Tabelle3!$B$36,IF(E14=32,Tabelle3!$B$37,IF(E14=$G$2,Tabelle3!$B$38))))))))</f>
        <v>-</v>
      </c>
    </row>
    <row r="15" spans="1:7" x14ac:dyDescent="0.3">
      <c r="A15" s="14">
        <v>11</v>
      </c>
      <c r="B15" s="5"/>
      <c r="C15" s="5"/>
      <c r="D15" s="5"/>
      <c r="E15" s="5"/>
      <c r="F15" s="5"/>
      <c r="G15" s="14" t="str">
        <f>IF(E15=26,Tabelle3!$B$31,IF(E15=27,Tabelle3!$B$32,IF(E15=28,Tabelle3!$B$33,IF(E15=29,Tabelle3!$B$34,IF(E15=30,Tabelle3!$B$35,IF(E15=31,Tabelle3!$B$36,IF(E15=32,Tabelle3!$B$37,IF(E15=$G$2,Tabelle3!$B$38))))))))</f>
        <v>-</v>
      </c>
    </row>
    <row r="16" spans="1:7" x14ac:dyDescent="0.3">
      <c r="A16" s="14">
        <v>12</v>
      </c>
      <c r="B16" s="5"/>
      <c r="C16" s="5"/>
      <c r="D16" s="5"/>
      <c r="E16" s="5"/>
      <c r="F16" s="5"/>
      <c r="G16" s="14" t="str">
        <f>IF(E16=26,Tabelle3!$B$31,IF(E16=27,Tabelle3!$B$32,IF(E16=28,Tabelle3!$B$33,IF(E16=29,Tabelle3!$B$34,IF(E16=30,Tabelle3!$B$35,IF(E16=31,Tabelle3!$B$36,IF(E16=32,Tabelle3!$B$37,IF(E16=$G$2,Tabelle3!$B$38))))))))</f>
        <v>-</v>
      </c>
    </row>
    <row r="17" spans="1:7" x14ac:dyDescent="0.3">
      <c r="A17" s="14">
        <v>13</v>
      </c>
      <c r="B17" s="5"/>
      <c r="C17" s="5"/>
      <c r="D17" s="5"/>
      <c r="E17" s="5"/>
      <c r="F17" s="5"/>
      <c r="G17" s="14" t="str">
        <f>IF(E17=26,Tabelle3!$B$31,IF(E17=27,Tabelle3!$B$32,IF(E17=28,Tabelle3!$B$33,IF(E17=29,Tabelle3!$B$34,IF(E17=30,Tabelle3!$B$35,IF(E17=31,Tabelle3!$B$36,IF(E17=32,Tabelle3!$B$37,IF(E17=$G$2,Tabelle3!$B$38))))))))</f>
        <v>-</v>
      </c>
    </row>
    <row r="18" spans="1:7" x14ac:dyDescent="0.3">
      <c r="A18" s="14">
        <v>14</v>
      </c>
      <c r="B18" s="5"/>
      <c r="C18" s="5"/>
      <c r="D18" s="5"/>
      <c r="E18" s="5"/>
      <c r="F18" s="5"/>
      <c r="G18" s="14" t="str">
        <f>IF(E18=26,Tabelle3!$B$31,IF(E18=27,Tabelle3!$B$32,IF(E18=28,Tabelle3!$B$33,IF(E18=29,Tabelle3!$B$34,IF(E18=30,Tabelle3!$B$35,IF(E18=31,Tabelle3!$B$36,IF(E18=32,Tabelle3!$B$37,IF(E18=$G$2,Tabelle3!$B$38))))))))</f>
        <v>-</v>
      </c>
    </row>
    <row r="19" spans="1:7" x14ac:dyDescent="0.3">
      <c r="A19" s="14">
        <v>15</v>
      </c>
      <c r="B19" s="5"/>
      <c r="C19" s="5"/>
      <c r="D19" s="5"/>
      <c r="E19" s="5"/>
      <c r="F19" s="5"/>
      <c r="G19" s="14" t="str">
        <f>IF(E19=26,Tabelle3!$B$31,IF(E19=27,Tabelle3!$B$32,IF(E19=28,Tabelle3!$B$33,IF(E19=29,Tabelle3!$B$34,IF(E19=30,Tabelle3!$B$35,IF(E19=31,Tabelle3!$B$36,IF(E19=32,Tabelle3!$B$37,IF(E19=$G$2,Tabelle3!$B$38))))))))</f>
        <v>-</v>
      </c>
    </row>
    <row r="20" spans="1:7" x14ac:dyDescent="0.3">
      <c r="A20" s="14">
        <v>16</v>
      </c>
      <c r="B20" s="5"/>
      <c r="C20" s="5"/>
      <c r="D20" s="5"/>
      <c r="E20" s="5"/>
      <c r="F20" s="5"/>
      <c r="G20" s="14" t="str">
        <f>IF(E20=26,Tabelle3!$B$31,IF(E20=27,Tabelle3!$B$32,IF(E20=28,Tabelle3!$B$33,IF(E20=29,Tabelle3!$B$34,IF(E20=30,Tabelle3!$B$35,IF(E20=31,Tabelle3!$B$36,IF(E20=32,Tabelle3!$B$37,IF(E20=$G$2,Tabelle3!$B$38))))))))</f>
        <v>-</v>
      </c>
    </row>
    <row r="21" spans="1:7" x14ac:dyDescent="0.3">
      <c r="A21" s="14">
        <v>17</v>
      </c>
      <c r="B21" s="5"/>
      <c r="C21" s="5"/>
      <c r="D21" s="5"/>
      <c r="E21" s="5"/>
      <c r="F21" s="5"/>
      <c r="G21" s="14" t="str">
        <f>IF(E21=26,Tabelle3!$B$31,IF(E21=27,Tabelle3!$B$32,IF(E21=28,Tabelle3!$B$33,IF(E21=29,Tabelle3!$B$34,IF(E21=30,Tabelle3!$B$35,IF(E21=31,Tabelle3!$B$36,IF(E21=32,Tabelle3!$B$37,IF(E21=$G$2,Tabelle3!$B$38))))))))</f>
        <v>-</v>
      </c>
    </row>
    <row r="22" spans="1:7" x14ac:dyDescent="0.3">
      <c r="A22" s="14">
        <v>18</v>
      </c>
      <c r="B22" s="5"/>
      <c r="C22" s="5"/>
      <c r="D22" s="5"/>
      <c r="E22" s="5"/>
      <c r="F22" s="5"/>
      <c r="G22" s="14" t="str">
        <f>IF(E22=26,Tabelle3!$B$31,IF(E22=27,Tabelle3!$B$32,IF(E22=28,Tabelle3!$B$33,IF(E22=29,Tabelle3!$B$34,IF(E22=30,Tabelle3!$B$35,IF(E22=31,Tabelle3!$B$36,IF(E22=32,Tabelle3!$B$37,IF(E22=$G$2,Tabelle3!$B$38))))))))</f>
        <v>-</v>
      </c>
    </row>
    <row r="23" spans="1:7" x14ac:dyDescent="0.3">
      <c r="A23" s="14">
        <v>19</v>
      </c>
      <c r="B23" s="5"/>
      <c r="C23" s="5"/>
      <c r="D23" s="5"/>
      <c r="E23" s="5"/>
      <c r="F23" s="5"/>
      <c r="G23" s="14" t="str">
        <f>IF(E23=26,Tabelle3!$B$31,IF(E23=27,Tabelle3!$B$32,IF(E23=28,Tabelle3!$B$33,IF(E23=29,Tabelle3!$B$34,IF(E23=30,Tabelle3!$B$35,IF(E23=31,Tabelle3!$B$36,IF(E23=32,Tabelle3!$B$37,IF(E23=$G$2,Tabelle3!$B$38))))))))</f>
        <v>-</v>
      </c>
    </row>
    <row r="24" spans="1:7" x14ac:dyDescent="0.3">
      <c r="A24" s="14">
        <v>20</v>
      </c>
      <c r="B24" s="5"/>
      <c r="C24" s="5"/>
      <c r="D24" s="5"/>
      <c r="E24" s="5"/>
      <c r="F24" s="5"/>
      <c r="G24" s="14" t="str">
        <f>IF(E24=26,Tabelle3!$B$31,IF(E24=27,Tabelle3!$B$32,IF(E24=28,Tabelle3!$B$33,IF(E24=29,Tabelle3!$B$34,IF(E24=30,Tabelle3!$B$35,IF(E24=31,Tabelle3!$B$36,IF(E24=32,Tabelle3!$B$37,IF(E24=$G$2,Tabelle3!$B$38))))))))</f>
        <v>-</v>
      </c>
    </row>
    <row r="25" spans="1:7" x14ac:dyDescent="0.3">
      <c r="A25" s="14">
        <v>21</v>
      </c>
      <c r="B25" s="5"/>
      <c r="C25" s="5"/>
      <c r="D25" s="5"/>
      <c r="E25" s="5"/>
      <c r="F25" s="5"/>
      <c r="G25" s="14" t="str">
        <f>IF(E25=26,Tabelle3!$B$31,IF(E25=27,Tabelle3!$B$32,IF(E25=28,Tabelle3!$B$33,IF(E25=29,Tabelle3!$B$34,IF(E25=30,Tabelle3!$B$35,IF(E25=31,Tabelle3!$B$36,IF(E25=32,Tabelle3!$B$37,IF(E25=$G$2,Tabelle3!$B$38))))))))</f>
        <v>-</v>
      </c>
    </row>
    <row r="26" spans="1:7" x14ac:dyDescent="0.3">
      <c r="A26" s="14">
        <v>22</v>
      </c>
      <c r="B26" s="5"/>
      <c r="C26" s="5"/>
      <c r="D26" s="5"/>
      <c r="E26" s="5"/>
      <c r="F26" s="5"/>
      <c r="G26" s="14" t="str">
        <f>IF(E26=26,Tabelle3!$B$31,IF(E26=27,Tabelle3!$B$32,IF(E26=28,Tabelle3!$B$33,IF(E26=29,Tabelle3!$B$34,IF(E26=30,Tabelle3!$B$35,IF(E26=31,Tabelle3!$B$36,IF(E26=32,Tabelle3!$B$37,IF(E26=$G$2,Tabelle3!$B$38))))))))</f>
        <v>-</v>
      </c>
    </row>
    <row r="27" spans="1:7" x14ac:dyDescent="0.3">
      <c r="A27" s="14">
        <v>23</v>
      </c>
      <c r="B27" s="5"/>
      <c r="C27" s="5"/>
      <c r="D27" s="5"/>
      <c r="E27" s="5"/>
      <c r="F27" s="5"/>
      <c r="G27" s="14" t="str">
        <f>IF(E27=26,Tabelle3!$B$31,IF(E27=27,Tabelle3!$B$32,IF(E27=28,Tabelle3!$B$33,IF(E27=29,Tabelle3!$B$34,IF(E27=30,Tabelle3!$B$35,IF(E27=31,Tabelle3!$B$36,IF(E27=32,Tabelle3!$B$37,IF(E27=$G$2,Tabelle3!$B$38))))))))</f>
        <v>-</v>
      </c>
    </row>
    <row r="28" spans="1:7" x14ac:dyDescent="0.3">
      <c r="A28" s="14">
        <v>24</v>
      </c>
      <c r="B28" s="5"/>
      <c r="C28" s="5"/>
      <c r="D28" s="5"/>
      <c r="E28" s="5"/>
      <c r="F28" s="5"/>
      <c r="G28" s="14" t="str">
        <f>IF(E28=26,Tabelle3!$B$31,IF(E28=27,Tabelle3!$B$32,IF(E28=28,Tabelle3!$B$33,IF(E28=29,Tabelle3!$B$34,IF(E28=30,Tabelle3!$B$35,IF(E28=31,Tabelle3!$B$36,IF(E28=32,Tabelle3!$B$37,IF(E28=$G$2,Tabelle3!$B$38))))))))</f>
        <v>-</v>
      </c>
    </row>
    <row r="29" spans="1:7" x14ac:dyDescent="0.3">
      <c r="A29" s="14">
        <v>25</v>
      </c>
      <c r="B29" s="5"/>
      <c r="C29" s="5"/>
      <c r="D29" s="5"/>
      <c r="E29" s="5"/>
      <c r="F29" s="5"/>
      <c r="G29" s="14" t="str">
        <f>IF(E29=26,Tabelle3!$B$31,IF(E29=27,Tabelle3!$B$32,IF(E29=28,Tabelle3!$B$33,IF(E29=29,Tabelle3!$B$34,IF(E29=30,Tabelle3!$B$35,IF(E29=31,Tabelle3!$B$36,IF(E29=32,Tabelle3!$B$37,IF(E29=$G$2,Tabelle3!$B$38))))))))</f>
        <v>-</v>
      </c>
    </row>
    <row r="30" spans="1:7" x14ac:dyDescent="0.3">
      <c r="A30" s="14">
        <v>26</v>
      </c>
      <c r="B30" s="5"/>
      <c r="C30" s="5"/>
      <c r="D30" s="5"/>
      <c r="E30" s="5"/>
      <c r="F30" s="5"/>
      <c r="G30" s="14" t="str">
        <f>IF(E30=26,Tabelle3!$B$31,IF(E30=27,Tabelle3!$B$32,IF(E30=28,Tabelle3!$B$33,IF(E30=29,Tabelle3!$B$34,IF(E30=30,Tabelle3!$B$35,IF(E30=31,Tabelle3!$B$36,IF(E30=32,Tabelle3!$B$37,IF(E30=$G$2,Tabelle3!$B$38))))))))</f>
        <v>-</v>
      </c>
    </row>
    <row r="31" spans="1:7" x14ac:dyDescent="0.3">
      <c r="A31" s="14">
        <v>27</v>
      </c>
      <c r="B31" s="5"/>
      <c r="C31" s="5"/>
      <c r="D31" s="5"/>
      <c r="E31" s="5"/>
      <c r="F31" s="5"/>
      <c r="G31" s="14" t="str">
        <f>IF(E31=26,Tabelle3!$B$31,IF(E31=27,Tabelle3!$B$32,IF(E31=28,Tabelle3!$B$33,IF(E31=29,Tabelle3!$B$34,IF(E31=30,Tabelle3!$B$35,IF(E31=31,Tabelle3!$B$36,IF(E31=32,Tabelle3!$B$37,IF(E31=$G$2,Tabelle3!$B$38))))))))</f>
        <v>-</v>
      </c>
    </row>
    <row r="32" spans="1:7" x14ac:dyDescent="0.3">
      <c r="A32" s="14">
        <v>28</v>
      </c>
      <c r="B32" s="5"/>
      <c r="C32" s="5"/>
      <c r="D32" s="5"/>
      <c r="E32" s="5"/>
      <c r="F32" s="5"/>
      <c r="G32" s="14" t="str">
        <f>IF(E32=26,Tabelle3!$B$31,IF(E32=27,Tabelle3!$B$32,IF(E32=28,Tabelle3!$B$33,IF(E32=29,Tabelle3!$B$34,IF(E32=30,Tabelle3!$B$35,IF(E32=31,Tabelle3!$B$36,IF(E32=32,Tabelle3!$B$37,IF(E32=$G$2,Tabelle3!$B$38))))))))</f>
        <v>-</v>
      </c>
    </row>
    <row r="33" spans="1:7" x14ac:dyDescent="0.3">
      <c r="A33" s="14">
        <v>29</v>
      </c>
      <c r="B33" s="5"/>
      <c r="C33" s="5"/>
      <c r="D33" s="5"/>
      <c r="E33" s="5"/>
      <c r="F33" s="5"/>
      <c r="G33" s="14" t="str">
        <f>IF(E33=26,Tabelle3!$B$31,IF(E33=27,Tabelle3!$B$32,IF(E33=28,Tabelle3!$B$33,IF(E33=29,Tabelle3!$B$34,IF(E33=30,Tabelle3!$B$35,IF(E33=31,Tabelle3!$B$36,IF(E33=32,Tabelle3!$B$37,IF(E33=$G$2,Tabelle3!$B$38))))))))</f>
        <v>-</v>
      </c>
    </row>
    <row r="34" spans="1:7" x14ac:dyDescent="0.3">
      <c r="A34" s="14">
        <v>30</v>
      </c>
      <c r="B34" s="5"/>
      <c r="C34" s="5"/>
      <c r="D34" s="5"/>
      <c r="E34" s="5"/>
      <c r="F34" s="5"/>
      <c r="G34" s="14" t="str">
        <f>IF(E34=26,Tabelle3!$B$31,IF(E34=27,Tabelle3!$B$32,IF(E34=28,Tabelle3!$B$33,IF(E34=29,Tabelle3!$B$34,IF(E34=30,Tabelle3!$B$35,IF(E34=31,Tabelle3!$B$36,IF(E34=32,Tabelle3!$B$37,IF(E34=$G$2,Tabelle3!$B$38))))))))</f>
        <v>-</v>
      </c>
    </row>
    <row r="35" spans="1:7" x14ac:dyDescent="0.3">
      <c r="A35" s="14">
        <v>31</v>
      </c>
      <c r="B35" s="5"/>
      <c r="C35" s="5"/>
      <c r="D35" s="5"/>
      <c r="E35" s="5"/>
      <c r="F35" s="5"/>
      <c r="G35" s="14" t="str">
        <f>IF(E35=26,Tabelle3!$B$31,IF(E35=27,Tabelle3!$B$32,IF(E35=28,Tabelle3!$B$33,IF(E35=29,Tabelle3!$B$34,IF(E35=30,Tabelle3!$B$35,IF(E35=31,Tabelle3!$B$36,IF(E35=32,Tabelle3!$B$37,IF(E35=$G$2,Tabelle3!$B$38))))))))</f>
        <v>-</v>
      </c>
    </row>
    <row r="36" spans="1:7" x14ac:dyDescent="0.3">
      <c r="A36" s="14">
        <v>32</v>
      </c>
      <c r="B36" s="5"/>
      <c r="C36" s="5"/>
      <c r="D36" s="5"/>
      <c r="E36" s="5"/>
      <c r="F36" s="5"/>
      <c r="G36" s="14" t="str">
        <f>IF(E36=26,Tabelle3!$B$31,IF(E36=27,Tabelle3!$B$32,IF(E36=28,Tabelle3!$B$33,IF(E36=29,Tabelle3!$B$34,IF(E36=30,Tabelle3!$B$35,IF(E36=31,Tabelle3!$B$36,IF(E36=32,Tabelle3!$B$37,IF(E36=$G$2,Tabelle3!$B$38))))))))</f>
        <v>-</v>
      </c>
    </row>
    <row r="37" spans="1:7" x14ac:dyDescent="0.3">
      <c r="A37" s="14">
        <v>33</v>
      </c>
      <c r="B37" s="5"/>
      <c r="C37" s="5"/>
      <c r="D37" s="5"/>
      <c r="E37" s="5"/>
      <c r="F37" s="5"/>
      <c r="G37" s="14" t="str">
        <f>IF(E37=26,Tabelle3!$B$31,IF(E37=27,Tabelle3!$B$32,IF(E37=28,Tabelle3!$B$33,IF(E37=29,Tabelle3!$B$34,IF(E37=30,Tabelle3!$B$35,IF(E37=31,Tabelle3!$B$36,IF(E37=32,Tabelle3!$B$37,IF(E37=$G$2,Tabelle3!$B$38))))))))</f>
        <v>-</v>
      </c>
    </row>
    <row r="38" spans="1:7" x14ac:dyDescent="0.3">
      <c r="A38" s="14">
        <v>34</v>
      </c>
      <c r="B38" s="5"/>
      <c r="C38" s="5"/>
      <c r="D38" s="5"/>
      <c r="E38" s="5"/>
      <c r="F38" s="5"/>
      <c r="G38" s="14" t="str">
        <f>IF(E38=26,Tabelle3!$B$31,IF(E38=27,Tabelle3!$B$32,IF(E38=28,Tabelle3!$B$33,IF(E38=29,Tabelle3!$B$34,IF(E38=30,Tabelle3!$B$35,IF(E38=31,Tabelle3!$B$36,IF(E38=32,Tabelle3!$B$37,IF(E38=$G$2,Tabelle3!$B$38))))))))</f>
        <v>-</v>
      </c>
    </row>
    <row r="39" spans="1:7" x14ac:dyDescent="0.3">
      <c r="A39" s="14">
        <v>35</v>
      </c>
      <c r="B39" s="5"/>
      <c r="C39" s="5"/>
      <c r="D39" s="5"/>
      <c r="E39" s="5"/>
      <c r="F39" s="5"/>
      <c r="G39" s="14" t="str">
        <f>IF(E39=26,Tabelle3!$B$31,IF(E39=27,Tabelle3!$B$32,IF(E39=28,Tabelle3!$B$33,IF(E39=29,Tabelle3!$B$34,IF(E39=30,Tabelle3!$B$35,IF(E39=31,Tabelle3!$B$36,IF(E39=32,Tabelle3!$B$37,IF(E39=$G$2,Tabelle3!$B$38))))))))</f>
        <v>-</v>
      </c>
    </row>
    <row r="40" spans="1:7" x14ac:dyDescent="0.3">
      <c r="A40" s="14">
        <v>36</v>
      </c>
      <c r="B40" s="5"/>
      <c r="C40" s="5"/>
      <c r="D40" s="5"/>
      <c r="E40" s="5"/>
      <c r="F40" s="5"/>
      <c r="G40" s="14" t="str">
        <f>IF(E40=26,Tabelle3!$B$31,IF(E40=27,Tabelle3!$B$32,IF(E40=28,Tabelle3!$B$33,IF(E40=29,Tabelle3!$B$34,IF(E40=30,Tabelle3!$B$35,IF(E40=31,Tabelle3!$B$36,IF(E40=32,Tabelle3!$B$37,IF(E40=$G$2,Tabelle3!$B$38))))))))</f>
        <v>-</v>
      </c>
    </row>
    <row r="41" spans="1:7" x14ac:dyDescent="0.3">
      <c r="A41" s="14">
        <v>37</v>
      </c>
      <c r="B41" s="5"/>
      <c r="C41" s="5"/>
      <c r="D41" s="5"/>
      <c r="E41" s="5"/>
      <c r="F41" s="5"/>
      <c r="G41" s="14" t="str">
        <f>IF(E41=26,Tabelle3!$B$31,IF(E41=27,Tabelle3!$B$32,IF(E41=28,Tabelle3!$B$33,IF(E41=29,Tabelle3!$B$34,IF(E41=30,Tabelle3!$B$35,IF(E41=31,Tabelle3!$B$36,IF(E41=32,Tabelle3!$B$37,IF(E41=$G$2,Tabelle3!$B$38))))))))</f>
        <v>-</v>
      </c>
    </row>
    <row r="42" spans="1:7" x14ac:dyDescent="0.3">
      <c r="A42" s="14">
        <v>38</v>
      </c>
      <c r="B42" s="5"/>
      <c r="C42" s="5"/>
      <c r="D42" s="5"/>
      <c r="E42" s="5"/>
      <c r="F42" s="5"/>
      <c r="G42" s="14" t="str">
        <f>IF(E42=26,Tabelle3!$B$31,IF(E42=27,Tabelle3!$B$32,IF(E42=28,Tabelle3!$B$33,IF(E42=29,Tabelle3!$B$34,IF(E42=30,Tabelle3!$B$35,IF(E42=31,Tabelle3!$B$36,IF(E42=32,Tabelle3!$B$37,IF(E42=$G$2,Tabelle3!$B$38))))))))</f>
        <v>-</v>
      </c>
    </row>
    <row r="43" spans="1:7" x14ac:dyDescent="0.3">
      <c r="A43" s="14">
        <v>39</v>
      </c>
      <c r="B43" s="5"/>
      <c r="C43" s="5"/>
      <c r="D43" s="5"/>
      <c r="E43" s="5"/>
      <c r="F43" s="5"/>
      <c r="G43" s="14" t="str">
        <f>IF(E43=26,Tabelle3!$B$31,IF(E43=27,Tabelle3!$B$32,IF(E43=28,Tabelle3!$B$33,IF(E43=29,Tabelle3!$B$34,IF(E43=30,Tabelle3!$B$35,IF(E43=31,Tabelle3!$B$36,IF(E43=32,Tabelle3!$B$37,IF(E43=$G$2,Tabelle3!$B$38))))))))</f>
        <v>-</v>
      </c>
    </row>
    <row r="44" spans="1:7" x14ac:dyDescent="0.3">
      <c r="A44" s="14">
        <v>40</v>
      </c>
      <c r="B44" s="5"/>
      <c r="C44" s="5"/>
      <c r="D44" s="5"/>
      <c r="E44" s="5"/>
      <c r="F44" s="5"/>
      <c r="G44" s="14" t="str">
        <f>IF(E44=26,Tabelle3!$B$31,IF(E44=27,Tabelle3!$B$32,IF(E44=28,Tabelle3!$B$33,IF(E44=29,Tabelle3!$B$34,IF(E44=30,Tabelle3!$B$35,IF(E44=31,Tabelle3!$B$36,IF(E44=32,Tabelle3!$B$37,IF(E44=$G$2,Tabelle3!$B$38))))))))</f>
        <v>-</v>
      </c>
    </row>
    <row r="45" spans="1:7" x14ac:dyDescent="0.3">
      <c r="A45" s="14">
        <v>41</v>
      </c>
      <c r="B45" s="5"/>
      <c r="C45" s="5"/>
      <c r="D45" s="5"/>
      <c r="E45" s="5"/>
      <c r="F45" s="5"/>
      <c r="G45" s="14" t="str">
        <f>IF(E45=26,Tabelle3!$B$31,IF(E45=27,Tabelle3!$B$32,IF(E45=28,Tabelle3!$B$33,IF(E45=29,Tabelle3!$B$34,IF(E45=30,Tabelle3!$B$35,IF(E45=31,Tabelle3!$B$36,IF(E45=32,Tabelle3!$B$37,IF(E45=$G$2,Tabelle3!$B$38))))))))</f>
        <v>-</v>
      </c>
    </row>
    <row r="46" spans="1:7" x14ac:dyDescent="0.3">
      <c r="A46" s="14">
        <v>42</v>
      </c>
      <c r="B46" s="5"/>
      <c r="C46" s="5"/>
      <c r="D46" s="5"/>
      <c r="E46" s="5"/>
      <c r="F46" s="5"/>
      <c r="G46" s="14" t="str">
        <f>IF(E46=26,Tabelle3!$B$31,IF(E46=27,Tabelle3!$B$32,IF(E46=28,Tabelle3!$B$33,IF(E46=29,Tabelle3!$B$34,IF(E46=30,Tabelle3!$B$35,IF(E46=31,Tabelle3!$B$36,IF(E46=32,Tabelle3!$B$37,IF(E46=$G$2,Tabelle3!$B$38))))))))</f>
        <v>-</v>
      </c>
    </row>
    <row r="47" spans="1:7" x14ac:dyDescent="0.3">
      <c r="A47" s="14">
        <v>43</v>
      </c>
      <c r="B47" s="5"/>
      <c r="C47" s="5"/>
      <c r="D47" s="5"/>
      <c r="E47" s="5"/>
      <c r="F47" s="5"/>
      <c r="G47" s="14" t="str">
        <f>IF(E47=26,Tabelle3!$B$31,IF(E47=27,Tabelle3!$B$32,IF(E47=28,Tabelle3!$B$33,IF(E47=29,Tabelle3!$B$34,IF(E47=30,Tabelle3!$B$35,IF(E47=31,Tabelle3!$B$36,IF(E47=32,Tabelle3!$B$37,IF(E47=$G$2,Tabelle3!$B$38))))))))</f>
        <v>-</v>
      </c>
    </row>
    <row r="48" spans="1:7" x14ac:dyDescent="0.3">
      <c r="A48" s="14">
        <v>44</v>
      </c>
      <c r="B48" s="5"/>
      <c r="C48" s="5"/>
      <c r="D48" s="5"/>
      <c r="E48" s="5"/>
      <c r="F48" s="5"/>
      <c r="G48" s="14" t="str">
        <f>IF(E48=26,Tabelle3!$B$31,IF(E48=27,Tabelle3!$B$32,IF(E48=28,Tabelle3!$B$33,IF(E48=29,Tabelle3!$B$34,IF(E48=30,Tabelle3!$B$35,IF(E48=31,Tabelle3!$B$36,IF(E48=32,Tabelle3!$B$37,IF(E48=$G$2,Tabelle3!$B$38))))))))</f>
        <v>-</v>
      </c>
    </row>
    <row r="49" spans="1:7" x14ac:dyDescent="0.3">
      <c r="A49" s="14">
        <v>45</v>
      </c>
      <c r="B49" s="5"/>
      <c r="C49" s="5"/>
      <c r="D49" s="5"/>
      <c r="E49" s="5"/>
      <c r="F49" s="5"/>
      <c r="G49" s="14" t="str">
        <f>IF(E49=26,Tabelle3!$B$31,IF(E49=27,Tabelle3!$B$32,IF(E49=28,Tabelle3!$B$33,IF(E49=29,Tabelle3!$B$34,IF(E49=30,Tabelle3!$B$35,IF(E49=31,Tabelle3!$B$36,IF(E49=32,Tabelle3!$B$37,IF(E49=$G$2,Tabelle3!$B$38))))))))</f>
        <v>-</v>
      </c>
    </row>
    <row r="50" spans="1:7" x14ac:dyDescent="0.3">
      <c r="A50" s="14">
        <v>46</v>
      </c>
      <c r="B50" s="5"/>
      <c r="C50" s="5"/>
      <c r="D50" s="5"/>
      <c r="E50" s="5"/>
      <c r="F50" s="5"/>
      <c r="G50" s="14" t="str">
        <f>IF(E50=26,Tabelle3!$B$31,IF(E50=27,Tabelle3!$B$32,IF(E50=28,Tabelle3!$B$33,IF(E50=29,Tabelle3!$B$34,IF(E50=30,Tabelle3!$B$35,IF(E50=31,Tabelle3!$B$36,IF(E50=32,Tabelle3!$B$37,IF(E50=$G$2,Tabelle3!$B$38))))))))</f>
        <v>-</v>
      </c>
    </row>
    <row r="51" spans="1:7" x14ac:dyDescent="0.3">
      <c r="A51" s="14">
        <v>47</v>
      </c>
      <c r="B51" s="5"/>
      <c r="C51" s="5"/>
      <c r="D51" s="5"/>
      <c r="E51" s="5"/>
      <c r="F51" s="5"/>
      <c r="G51" s="14" t="str">
        <f>IF(E51=26,Tabelle3!$B$31,IF(E51=27,Tabelle3!$B$32,IF(E51=28,Tabelle3!$B$33,IF(E51=29,Tabelle3!$B$34,IF(E51=30,Tabelle3!$B$35,IF(E51=31,Tabelle3!$B$36,IF(E51=32,Tabelle3!$B$37,IF(E51=$G$2,Tabelle3!$B$38))))))))</f>
        <v>-</v>
      </c>
    </row>
    <row r="52" spans="1:7" x14ac:dyDescent="0.3">
      <c r="A52" s="14">
        <v>48</v>
      </c>
      <c r="B52" s="5"/>
      <c r="C52" s="5"/>
      <c r="D52" s="5"/>
      <c r="E52" s="5"/>
      <c r="F52" s="5"/>
      <c r="G52" s="14" t="str">
        <f>IF(E52=26,Tabelle3!$B$31,IF(E52=27,Tabelle3!$B$32,IF(E52=28,Tabelle3!$B$33,IF(E52=29,Tabelle3!$B$34,IF(E52=30,Tabelle3!$B$35,IF(E52=31,Tabelle3!$B$36,IF(E52=32,Tabelle3!$B$37,IF(E52=$G$2,Tabelle3!$B$38))))))))</f>
        <v>-</v>
      </c>
    </row>
    <row r="53" spans="1:7" x14ac:dyDescent="0.3">
      <c r="A53" s="14">
        <v>49</v>
      </c>
      <c r="B53" s="5"/>
      <c r="C53" s="5"/>
      <c r="D53" s="5"/>
      <c r="E53" s="5"/>
      <c r="F53" s="5"/>
      <c r="G53" s="14" t="str">
        <f>IF(E53=26,Tabelle3!$B$31,IF(E53=27,Tabelle3!$B$32,IF(E53=28,Tabelle3!$B$33,IF(E53=29,Tabelle3!$B$34,IF(E53=30,Tabelle3!$B$35,IF(E53=31,Tabelle3!$B$36,IF(E53=32,Tabelle3!$B$37,IF(E53=$G$2,Tabelle3!$B$38))))))))</f>
        <v>-</v>
      </c>
    </row>
    <row r="54" spans="1:7" x14ac:dyDescent="0.3">
      <c r="A54" s="14">
        <v>50</v>
      </c>
      <c r="B54" s="5"/>
      <c r="C54" s="5"/>
      <c r="D54" s="5"/>
      <c r="E54" s="5"/>
      <c r="F54" s="5"/>
      <c r="G54" s="14" t="str">
        <f>IF(E54=26,Tabelle3!$B$31,IF(E54=27,Tabelle3!$B$32,IF(E54=28,Tabelle3!$B$33,IF(E54=29,Tabelle3!$B$34,IF(E54=30,Tabelle3!$B$35,IF(E54=31,Tabelle3!$B$36,IF(E54=32,Tabelle3!$B$37,IF(E54=$G$2,Tabelle3!$B$38))))))))</f>
        <v>-</v>
      </c>
    </row>
    <row r="55" spans="1:7" x14ac:dyDescent="0.3">
      <c r="A55" s="14">
        <v>51</v>
      </c>
      <c r="B55" s="5"/>
      <c r="C55" s="5"/>
      <c r="D55" s="5"/>
      <c r="E55" s="5"/>
      <c r="F55" s="5"/>
      <c r="G55" s="14" t="str">
        <f>IF(E55=26,Tabelle3!$B$31,IF(E55=27,Tabelle3!$B$32,IF(E55=28,Tabelle3!$B$33,IF(E55=29,Tabelle3!$B$34,IF(E55=30,Tabelle3!$B$35,IF(E55=31,Tabelle3!$B$36,IF(E55=32,Tabelle3!$B$37,IF(E55=$G$2,Tabelle3!$B$38))))))))</f>
        <v>-</v>
      </c>
    </row>
    <row r="56" spans="1:7" x14ac:dyDescent="0.3">
      <c r="A56" s="14">
        <v>52</v>
      </c>
      <c r="B56" s="5"/>
      <c r="C56" s="5"/>
      <c r="D56" s="5"/>
      <c r="E56" s="5"/>
      <c r="F56" s="5"/>
      <c r="G56" s="14" t="str">
        <f>IF(E56=26,Tabelle3!$B$31,IF(E56=27,Tabelle3!$B$32,IF(E56=28,Tabelle3!$B$33,IF(E56=29,Tabelle3!$B$34,IF(E56=30,Tabelle3!$B$35,IF(E56=31,Tabelle3!$B$36,IF(E56=32,Tabelle3!$B$37,IF(E56=$G$2,Tabelle3!$B$38))))))))</f>
        <v>-</v>
      </c>
    </row>
    <row r="57" spans="1:7" x14ac:dyDescent="0.3">
      <c r="A57" s="14">
        <v>53</v>
      </c>
      <c r="B57" s="5"/>
      <c r="C57" s="5"/>
      <c r="D57" s="5"/>
      <c r="E57" s="5"/>
      <c r="F57" s="5"/>
      <c r="G57" s="14" t="str">
        <f>IF(E57=26,Tabelle3!$B$31,IF(E57=27,Tabelle3!$B$32,IF(E57=28,Tabelle3!$B$33,IF(E57=29,Tabelle3!$B$34,IF(E57=30,Tabelle3!$B$35,IF(E57=31,Tabelle3!$B$36,IF(E57=32,Tabelle3!$B$37,IF(E57=$G$2,Tabelle3!$B$38))))))))</f>
        <v>-</v>
      </c>
    </row>
    <row r="58" spans="1:7" x14ac:dyDescent="0.3">
      <c r="A58" s="14">
        <v>54</v>
      </c>
      <c r="B58" s="5"/>
      <c r="C58" s="5"/>
      <c r="D58" s="5"/>
      <c r="E58" s="5"/>
      <c r="F58" s="5"/>
      <c r="G58" s="14" t="str">
        <f>IF(E58=26,Tabelle3!$B$31,IF(E58=27,Tabelle3!$B$32,IF(E58=28,Tabelle3!$B$33,IF(E58=29,Tabelle3!$B$34,IF(E58=30,Tabelle3!$B$35,IF(E58=31,Tabelle3!$B$36,IF(E58=32,Tabelle3!$B$37,IF(E58=$G$2,Tabelle3!$B$38))))))))</f>
        <v>-</v>
      </c>
    </row>
    <row r="59" spans="1:7" x14ac:dyDescent="0.3">
      <c r="A59" s="14">
        <v>55</v>
      </c>
      <c r="B59" s="5"/>
      <c r="C59" s="5"/>
      <c r="D59" s="5"/>
      <c r="E59" s="5"/>
      <c r="F59" s="5"/>
      <c r="G59" s="14" t="str">
        <f>IF(E59=26,Tabelle3!$B$31,IF(E59=27,Tabelle3!$B$32,IF(E59=28,Tabelle3!$B$33,IF(E59=29,Tabelle3!$B$34,IF(E59=30,Tabelle3!$B$35,IF(E59=31,Tabelle3!$B$36,IF(E59=32,Tabelle3!$B$37,IF(E59=$G$2,Tabelle3!$B$38))))))))</f>
        <v>-</v>
      </c>
    </row>
    <row r="60" spans="1:7" x14ac:dyDescent="0.3">
      <c r="A60" s="14">
        <v>56</v>
      </c>
      <c r="B60" s="5"/>
      <c r="C60" s="5"/>
      <c r="D60" s="5"/>
      <c r="E60" s="5"/>
      <c r="F60" s="5"/>
      <c r="G60" s="14" t="str">
        <f>IF(E60=26,Tabelle3!$B$31,IF(E60=27,Tabelle3!$B$32,IF(E60=28,Tabelle3!$B$33,IF(E60=29,Tabelle3!$B$34,IF(E60=30,Tabelle3!$B$35,IF(E60=31,Tabelle3!$B$36,IF(E60=32,Tabelle3!$B$37,IF(E60=$G$2,Tabelle3!$B$38))))))))</f>
        <v>-</v>
      </c>
    </row>
    <row r="61" spans="1:7" x14ac:dyDescent="0.3">
      <c r="A61" s="14">
        <v>57</v>
      </c>
      <c r="B61" s="5"/>
      <c r="C61" s="5"/>
      <c r="D61" s="5"/>
      <c r="E61" s="5"/>
      <c r="F61" s="5"/>
      <c r="G61" s="14" t="str">
        <f>IF(E61=26,Tabelle3!$B$31,IF(E61=27,Tabelle3!$B$32,IF(E61=28,Tabelle3!$B$33,IF(E61=29,Tabelle3!$B$34,IF(E61=30,Tabelle3!$B$35,IF(E61=31,Tabelle3!$B$36,IF(E61=32,Tabelle3!$B$37,IF(E61=$G$2,Tabelle3!$B$38))))))))</f>
        <v>-</v>
      </c>
    </row>
    <row r="62" spans="1:7" x14ac:dyDescent="0.3">
      <c r="A62" s="14">
        <v>58</v>
      </c>
      <c r="B62" s="5"/>
      <c r="C62" s="5"/>
      <c r="D62" s="5"/>
      <c r="E62" s="5"/>
      <c r="F62" s="5"/>
      <c r="G62" s="14" t="str">
        <f>IF(E62=26,Tabelle3!$B$31,IF(E62=27,Tabelle3!$B$32,IF(E62=28,Tabelle3!$B$33,IF(E62=29,Tabelle3!$B$34,IF(E62=30,Tabelle3!$B$35,IF(E62=31,Tabelle3!$B$36,IF(E62=32,Tabelle3!$B$37,IF(E62=$G$2,Tabelle3!$B$38))))))))</f>
        <v>-</v>
      </c>
    </row>
    <row r="63" spans="1:7" x14ac:dyDescent="0.3">
      <c r="A63" s="14">
        <v>59</v>
      </c>
      <c r="B63" s="5"/>
      <c r="C63" s="5"/>
      <c r="D63" s="5"/>
      <c r="E63" s="5"/>
      <c r="F63" s="5"/>
      <c r="G63" s="14" t="str">
        <f>IF(E63=26,Tabelle3!$B$31,IF(E63=27,Tabelle3!$B$32,IF(E63=28,Tabelle3!$B$33,IF(E63=29,Tabelle3!$B$34,IF(E63=30,Tabelle3!$B$35,IF(E63=31,Tabelle3!$B$36,IF(E63=32,Tabelle3!$B$37,IF(E63=$G$2,Tabelle3!$B$38))))))))</f>
        <v>-</v>
      </c>
    </row>
    <row r="64" spans="1:7" x14ac:dyDescent="0.3">
      <c r="A64" s="14">
        <v>60</v>
      </c>
      <c r="B64" s="5"/>
      <c r="C64" s="5"/>
      <c r="D64" s="5"/>
      <c r="E64" s="5"/>
      <c r="F64" s="5"/>
      <c r="G64" s="14" t="str">
        <f>IF(E64=26,Tabelle3!$B$31,IF(E64=27,Tabelle3!$B$32,IF(E64=28,Tabelle3!$B$33,IF(E64=29,Tabelle3!$B$34,IF(E64=30,Tabelle3!$B$35,IF(E64=31,Tabelle3!$B$36,IF(E64=32,Tabelle3!$B$37,IF(E64=$G$2,Tabelle3!$B$38))))))))</f>
        <v>-</v>
      </c>
    </row>
  </sheetData>
  <sheetProtection algorithmName="SHA-512" hashValue="zB64IgM6+uxhJno4Pu741gdXmD2JnDecGZkpgrL/KJ4u4mnEQB0yAhvPOWGbaw7f8ThzUfLILH3MFV8JmNhP5w==" saltValue="x05Xzgak+2IZndkgOh0UeQ==" spinCount="100000" sheet="1" objects="1" scenarios="1"/>
  <pageMargins left="0.7" right="0.7" top="0.78740157499999996" bottom="0.78740157499999996" header="0.3" footer="0.3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A56A3C8-0189-4A77-A357-416D94415B19}">
          <x14:formula1>
            <xm:f>Tabelle3!$A$31:$A$37</xm:f>
          </x14:formula1>
          <xm:sqref>E4:E6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C21ED-32D3-4522-A716-C2C384D3D1F5}">
  <sheetPr>
    <tabColor theme="5" tint="0.39997558519241921"/>
  </sheetPr>
  <dimension ref="A1:D9"/>
  <sheetViews>
    <sheetView zoomScaleNormal="100" workbookViewId="0">
      <selection activeCell="D15" sqref="D15"/>
    </sheetView>
  </sheetViews>
  <sheetFormatPr baseColWidth="10" defaultRowHeight="14.4" x14ac:dyDescent="0.3"/>
  <cols>
    <col min="1" max="1" width="4.44140625" style="11" customWidth="1"/>
    <col min="2" max="3" width="17.6640625" style="3" customWidth="1"/>
    <col min="4" max="4" width="33.5546875" style="3" customWidth="1"/>
    <col min="5" max="16384" width="11.5546875" style="3"/>
  </cols>
  <sheetData>
    <row r="1" spans="1:4" s="11" customFormat="1" x14ac:dyDescent="0.3">
      <c r="A1" s="15" t="s">
        <v>55</v>
      </c>
    </row>
    <row r="2" spans="1:4" s="11" customFormat="1" x14ac:dyDescent="0.3"/>
    <row r="3" spans="1:4" s="11" customFormat="1" x14ac:dyDescent="0.3">
      <c r="A3" s="14"/>
      <c r="B3" s="12" t="s">
        <v>2</v>
      </c>
      <c r="C3" s="12" t="s">
        <v>63</v>
      </c>
      <c r="D3" s="12" t="s">
        <v>64</v>
      </c>
    </row>
    <row r="4" spans="1:4" x14ac:dyDescent="0.3">
      <c r="A4" s="13"/>
      <c r="B4" s="7" t="s">
        <v>43</v>
      </c>
      <c r="C4" s="16">
        <v>1</v>
      </c>
      <c r="D4" s="7" t="s">
        <v>62</v>
      </c>
    </row>
    <row r="5" spans="1:4" x14ac:dyDescent="0.3">
      <c r="A5" s="14">
        <v>1</v>
      </c>
      <c r="B5" s="5"/>
      <c r="C5" s="5"/>
      <c r="D5" s="5"/>
    </row>
    <row r="6" spans="1:4" x14ac:dyDescent="0.3">
      <c r="A6" s="14">
        <v>2</v>
      </c>
      <c r="B6" s="5"/>
      <c r="C6" s="5"/>
      <c r="D6" s="5"/>
    </row>
    <row r="7" spans="1:4" x14ac:dyDescent="0.3">
      <c r="A7" s="14">
        <v>3</v>
      </c>
      <c r="B7" s="5"/>
      <c r="C7" s="5"/>
      <c r="D7" s="5"/>
    </row>
    <row r="8" spans="1:4" x14ac:dyDescent="0.3">
      <c r="A8" s="14">
        <v>4</v>
      </c>
      <c r="B8" s="5"/>
      <c r="C8" s="5"/>
      <c r="D8" s="5"/>
    </row>
    <row r="9" spans="1:4" x14ac:dyDescent="0.3">
      <c r="A9" s="14">
        <v>5</v>
      </c>
      <c r="B9" s="5"/>
      <c r="C9" s="5"/>
      <c r="D9" s="5"/>
    </row>
  </sheetData>
  <sheetProtection algorithmName="SHA-512" hashValue="+jiRuzF+T6VN147/7pTF0/BHrttv7u9JdbvhEGqWSroUDLxJ4tQqR0Pmkqf0bnfUdt8On7tzDK1wznIDRFj2+Q==" saltValue="bbv8rup5DspbmJJzRPGLdA==" spinCount="100000" sheet="1" objects="1" scenarios="1"/>
  <pageMargins left="0.7" right="0.7" top="0.78740157499999996" bottom="0.78740157499999996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1A38F6F-9690-4309-9ADB-FDE9AAAD2572}">
          <x14:formula1>
            <xm:f>Tabelle3!$B$53:$B$59</xm:f>
          </x14:formula1>
          <xm:sqref>D4:D9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040ED9-1C65-45C2-8BF8-CDB4FFAB04DF}">
  <sheetPr>
    <tabColor theme="6" tint="0.39997558519241921"/>
  </sheetPr>
  <dimension ref="A1:E64"/>
  <sheetViews>
    <sheetView zoomScaleNormal="100" workbookViewId="0">
      <selection activeCell="H9" sqref="H9"/>
    </sheetView>
  </sheetViews>
  <sheetFormatPr baseColWidth="10" defaultRowHeight="14.4" x14ac:dyDescent="0.3"/>
  <cols>
    <col min="1" max="1" width="4.44140625" style="11" customWidth="1"/>
    <col min="2" max="3" width="17.6640625" style="3" customWidth="1"/>
    <col min="4" max="4" width="19.33203125" style="3" customWidth="1"/>
    <col min="5" max="16384" width="11.5546875" style="3"/>
  </cols>
  <sheetData>
    <row r="1" spans="1:5" s="11" customFormat="1" x14ac:dyDescent="0.3">
      <c r="A1" s="15" t="s">
        <v>51</v>
      </c>
    </row>
    <row r="2" spans="1:5" s="11" customFormat="1" x14ac:dyDescent="0.3"/>
    <row r="3" spans="1:5" s="11" customFormat="1" x14ac:dyDescent="0.3">
      <c r="A3" s="14"/>
      <c r="B3" s="1" t="s">
        <v>1</v>
      </c>
      <c r="C3" s="1" t="s">
        <v>3</v>
      </c>
      <c r="D3" s="1" t="s">
        <v>2</v>
      </c>
      <c r="E3" s="12" t="s">
        <v>52</v>
      </c>
    </row>
    <row r="4" spans="1:5" x14ac:dyDescent="0.3">
      <c r="A4" s="13"/>
      <c r="B4" s="9" t="s">
        <v>45</v>
      </c>
      <c r="C4" s="9" t="s">
        <v>42</v>
      </c>
      <c r="D4" s="9" t="s">
        <v>43</v>
      </c>
      <c r="E4" s="7" t="s">
        <v>54</v>
      </c>
    </row>
    <row r="5" spans="1:5" x14ac:dyDescent="0.3">
      <c r="A5" s="14">
        <v>1</v>
      </c>
      <c r="B5" s="5"/>
      <c r="C5" s="5"/>
      <c r="D5" s="5"/>
      <c r="E5" s="5"/>
    </row>
    <row r="6" spans="1:5" x14ac:dyDescent="0.3">
      <c r="A6" s="14">
        <v>2</v>
      </c>
      <c r="B6" s="5"/>
      <c r="C6" s="5"/>
      <c r="D6" s="5"/>
      <c r="E6" s="5"/>
    </row>
    <row r="7" spans="1:5" x14ac:dyDescent="0.3">
      <c r="A7" s="14">
        <v>3</v>
      </c>
      <c r="B7" s="5"/>
      <c r="C7" s="5"/>
      <c r="D7" s="5"/>
      <c r="E7" s="5"/>
    </row>
    <row r="8" spans="1:5" x14ac:dyDescent="0.3">
      <c r="A8" s="14">
        <v>4</v>
      </c>
      <c r="B8" s="5"/>
      <c r="C8" s="5"/>
      <c r="D8" s="5"/>
      <c r="E8" s="5"/>
    </row>
    <row r="9" spans="1:5" x14ac:dyDescent="0.3">
      <c r="A9" s="14">
        <v>5</v>
      </c>
      <c r="B9" s="5"/>
      <c r="C9" s="5"/>
      <c r="D9" s="5"/>
      <c r="E9" s="5"/>
    </row>
    <row r="10" spans="1:5" x14ac:dyDescent="0.3">
      <c r="A10" s="14">
        <v>6</v>
      </c>
      <c r="B10" s="5"/>
      <c r="C10" s="5"/>
      <c r="D10" s="5"/>
      <c r="E10" s="5"/>
    </row>
    <row r="11" spans="1:5" x14ac:dyDescent="0.3">
      <c r="A11" s="14">
        <v>7</v>
      </c>
      <c r="B11" s="5"/>
      <c r="C11" s="5"/>
      <c r="D11" s="5"/>
      <c r="E11" s="5"/>
    </row>
    <row r="12" spans="1:5" x14ac:dyDescent="0.3">
      <c r="A12" s="14">
        <v>8</v>
      </c>
      <c r="B12" s="5"/>
      <c r="C12" s="5"/>
      <c r="D12" s="5"/>
      <c r="E12" s="5"/>
    </row>
    <row r="13" spans="1:5" x14ac:dyDescent="0.3">
      <c r="A13" s="14">
        <v>9</v>
      </c>
      <c r="B13" s="5"/>
      <c r="C13" s="5"/>
      <c r="D13" s="5"/>
      <c r="E13" s="5"/>
    </row>
    <row r="14" spans="1:5" x14ac:dyDescent="0.3">
      <c r="A14" s="14">
        <v>10</v>
      </c>
      <c r="B14" s="5"/>
      <c r="C14" s="5"/>
      <c r="D14" s="5"/>
      <c r="E14" s="5"/>
    </row>
    <row r="15" spans="1:5" x14ac:dyDescent="0.3">
      <c r="A15" s="14">
        <v>11</v>
      </c>
      <c r="B15" s="5"/>
      <c r="C15" s="5"/>
      <c r="D15" s="5"/>
      <c r="E15" s="5"/>
    </row>
    <row r="16" spans="1:5" x14ac:dyDescent="0.3">
      <c r="A16" s="14">
        <v>12</v>
      </c>
      <c r="B16" s="5"/>
      <c r="C16" s="5"/>
      <c r="D16" s="5"/>
      <c r="E16" s="5"/>
    </row>
    <row r="17" spans="1:5" x14ac:dyDescent="0.3">
      <c r="A17" s="14">
        <v>13</v>
      </c>
      <c r="B17" s="5"/>
      <c r="C17" s="5"/>
      <c r="D17" s="5"/>
      <c r="E17" s="5"/>
    </row>
    <row r="18" spans="1:5" x14ac:dyDescent="0.3">
      <c r="A18" s="14">
        <v>14</v>
      </c>
      <c r="B18" s="5"/>
      <c r="C18" s="5"/>
      <c r="D18" s="5"/>
      <c r="E18" s="5"/>
    </row>
    <row r="19" spans="1:5" x14ac:dyDescent="0.3">
      <c r="A19" s="14">
        <v>15</v>
      </c>
      <c r="B19" s="5"/>
      <c r="C19" s="5"/>
      <c r="D19" s="5"/>
      <c r="E19" s="5"/>
    </row>
    <row r="20" spans="1:5" x14ac:dyDescent="0.3">
      <c r="A20" s="14">
        <v>16</v>
      </c>
      <c r="B20" s="5"/>
      <c r="C20" s="5"/>
      <c r="D20" s="5"/>
      <c r="E20" s="5"/>
    </row>
    <row r="21" spans="1:5" x14ac:dyDescent="0.3">
      <c r="A21" s="14">
        <v>17</v>
      </c>
      <c r="B21" s="5"/>
      <c r="C21" s="5"/>
      <c r="D21" s="5"/>
      <c r="E21" s="5"/>
    </row>
    <row r="22" spans="1:5" x14ac:dyDescent="0.3">
      <c r="A22" s="14">
        <v>18</v>
      </c>
      <c r="B22" s="5"/>
      <c r="C22" s="5"/>
      <c r="D22" s="5"/>
      <c r="E22" s="5"/>
    </row>
    <row r="23" spans="1:5" x14ac:dyDescent="0.3">
      <c r="A23" s="14">
        <v>19</v>
      </c>
      <c r="B23" s="5"/>
      <c r="C23" s="5"/>
      <c r="D23" s="5"/>
      <c r="E23" s="5"/>
    </row>
    <row r="24" spans="1:5" x14ac:dyDescent="0.3">
      <c r="A24" s="14">
        <v>20</v>
      </c>
      <c r="B24" s="5"/>
      <c r="C24" s="5"/>
      <c r="D24" s="5"/>
      <c r="E24" s="5"/>
    </row>
    <row r="25" spans="1:5" x14ac:dyDescent="0.3">
      <c r="A25" s="14">
        <v>21</v>
      </c>
      <c r="B25" s="5"/>
      <c r="C25" s="5"/>
      <c r="D25" s="5"/>
      <c r="E25" s="5"/>
    </row>
    <row r="26" spans="1:5" x14ac:dyDescent="0.3">
      <c r="A26" s="14">
        <v>22</v>
      </c>
      <c r="B26" s="5"/>
      <c r="C26" s="5"/>
      <c r="D26" s="5"/>
      <c r="E26" s="5"/>
    </row>
    <row r="27" spans="1:5" x14ac:dyDescent="0.3">
      <c r="A27" s="14">
        <v>23</v>
      </c>
      <c r="B27" s="5"/>
      <c r="C27" s="5"/>
      <c r="D27" s="5"/>
      <c r="E27" s="5"/>
    </row>
    <row r="28" spans="1:5" x14ac:dyDescent="0.3">
      <c r="A28" s="14">
        <v>24</v>
      </c>
      <c r="B28" s="5"/>
      <c r="C28" s="5"/>
      <c r="D28" s="5"/>
      <c r="E28" s="5"/>
    </row>
    <row r="29" spans="1:5" x14ac:dyDescent="0.3">
      <c r="A29" s="14">
        <v>25</v>
      </c>
      <c r="B29" s="5"/>
      <c r="C29" s="5"/>
      <c r="D29" s="5"/>
      <c r="E29" s="5"/>
    </row>
    <row r="30" spans="1:5" x14ac:dyDescent="0.3">
      <c r="A30" s="14">
        <v>26</v>
      </c>
      <c r="B30" s="5"/>
      <c r="C30" s="5"/>
      <c r="D30" s="5"/>
      <c r="E30" s="5"/>
    </row>
    <row r="31" spans="1:5" x14ac:dyDescent="0.3">
      <c r="A31" s="14">
        <v>27</v>
      </c>
      <c r="B31" s="5"/>
      <c r="C31" s="5"/>
      <c r="D31" s="5"/>
      <c r="E31" s="5"/>
    </row>
    <row r="32" spans="1:5" x14ac:dyDescent="0.3">
      <c r="A32" s="14">
        <v>28</v>
      </c>
      <c r="B32" s="5"/>
      <c r="C32" s="5"/>
      <c r="D32" s="5"/>
      <c r="E32" s="5"/>
    </row>
    <row r="33" spans="1:5" x14ac:dyDescent="0.3">
      <c r="A33" s="14">
        <v>29</v>
      </c>
      <c r="B33" s="5"/>
      <c r="C33" s="5"/>
      <c r="D33" s="5"/>
      <c r="E33" s="5"/>
    </row>
    <row r="34" spans="1:5" x14ac:dyDescent="0.3">
      <c r="A34" s="14">
        <v>30</v>
      </c>
      <c r="B34" s="5"/>
      <c r="C34" s="5"/>
      <c r="D34" s="5"/>
      <c r="E34" s="5"/>
    </row>
    <row r="35" spans="1:5" x14ac:dyDescent="0.3">
      <c r="A35" s="14">
        <v>31</v>
      </c>
      <c r="B35" s="5"/>
      <c r="C35" s="5"/>
      <c r="D35" s="5"/>
      <c r="E35" s="5"/>
    </row>
    <row r="36" spans="1:5" x14ac:dyDescent="0.3">
      <c r="A36" s="14">
        <v>32</v>
      </c>
      <c r="B36" s="5"/>
      <c r="C36" s="5"/>
      <c r="D36" s="5"/>
      <c r="E36" s="5"/>
    </row>
    <row r="37" spans="1:5" x14ac:dyDescent="0.3">
      <c r="A37" s="14">
        <v>33</v>
      </c>
      <c r="B37" s="5"/>
      <c r="C37" s="5"/>
      <c r="D37" s="5"/>
      <c r="E37" s="5"/>
    </row>
    <row r="38" spans="1:5" x14ac:dyDescent="0.3">
      <c r="A38" s="14">
        <v>34</v>
      </c>
      <c r="B38" s="5"/>
      <c r="C38" s="5"/>
      <c r="D38" s="5"/>
      <c r="E38" s="5"/>
    </row>
    <row r="39" spans="1:5" x14ac:dyDescent="0.3">
      <c r="A39" s="14">
        <v>35</v>
      </c>
      <c r="B39" s="5"/>
      <c r="C39" s="5"/>
      <c r="D39" s="5"/>
      <c r="E39" s="5"/>
    </row>
    <row r="40" spans="1:5" x14ac:dyDescent="0.3">
      <c r="A40" s="14">
        <v>36</v>
      </c>
      <c r="B40" s="5"/>
      <c r="C40" s="5"/>
      <c r="D40" s="5"/>
      <c r="E40" s="5"/>
    </row>
    <row r="41" spans="1:5" x14ac:dyDescent="0.3">
      <c r="A41" s="14">
        <v>37</v>
      </c>
      <c r="B41" s="5"/>
      <c r="C41" s="5"/>
      <c r="D41" s="5"/>
      <c r="E41" s="5"/>
    </row>
    <row r="42" spans="1:5" x14ac:dyDescent="0.3">
      <c r="A42" s="14">
        <v>38</v>
      </c>
      <c r="B42" s="5"/>
      <c r="C42" s="5"/>
      <c r="D42" s="5"/>
      <c r="E42" s="5"/>
    </row>
    <row r="43" spans="1:5" x14ac:dyDescent="0.3">
      <c r="A43" s="14">
        <v>39</v>
      </c>
      <c r="B43" s="5"/>
      <c r="C43" s="5"/>
      <c r="D43" s="5"/>
      <c r="E43" s="5"/>
    </row>
    <row r="44" spans="1:5" x14ac:dyDescent="0.3">
      <c r="A44" s="14">
        <v>40</v>
      </c>
      <c r="B44" s="5"/>
      <c r="C44" s="5"/>
      <c r="D44" s="5"/>
      <c r="E44" s="5"/>
    </row>
    <row r="45" spans="1:5" x14ac:dyDescent="0.3">
      <c r="A45" s="14">
        <v>41</v>
      </c>
      <c r="B45" s="5"/>
      <c r="C45" s="5"/>
      <c r="D45" s="5"/>
      <c r="E45" s="5"/>
    </row>
    <row r="46" spans="1:5" x14ac:dyDescent="0.3">
      <c r="A46" s="14">
        <v>42</v>
      </c>
      <c r="B46" s="5"/>
      <c r="C46" s="5"/>
      <c r="D46" s="5"/>
      <c r="E46" s="5"/>
    </row>
    <row r="47" spans="1:5" x14ac:dyDescent="0.3">
      <c r="A47" s="14">
        <v>43</v>
      </c>
      <c r="B47" s="5"/>
      <c r="C47" s="5"/>
      <c r="D47" s="5"/>
      <c r="E47" s="5"/>
    </row>
    <row r="48" spans="1:5" x14ac:dyDescent="0.3">
      <c r="A48" s="14">
        <v>44</v>
      </c>
      <c r="B48" s="5"/>
      <c r="C48" s="5"/>
      <c r="D48" s="5"/>
      <c r="E48" s="5"/>
    </row>
    <row r="49" spans="1:5" x14ac:dyDescent="0.3">
      <c r="A49" s="14">
        <v>45</v>
      </c>
      <c r="B49" s="5"/>
      <c r="C49" s="5"/>
      <c r="D49" s="5"/>
      <c r="E49" s="5"/>
    </row>
    <row r="50" spans="1:5" x14ac:dyDescent="0.3">
      <c r="A50" s="14">
        <v>46</v>
      </c>
      <c r="B50" s="5"/>
      <c r="C50" s="5"/>
      <c r="D50" s="5"/>
      <c r="E50" s="5"/>
    </row>
    <row r="51" spans="1:5" x14ac:dyDescent="0.3">
      <c r="A51" s="14">
        <v>47</v>
      </c>
      <c r="B51" s="5"/>
      <c r="C51" s="5"/>
      <c r="D51" s="5"/>
      <c r="E51" s="5"/>
    </row>
    <row r="52" spans="1:5" x14ac:dyDescent="0.3">
      <c r="A52" s="14">
        <v>48</v>
      </c>
      <c r="B52" s="5"/>
      <c r="C52" s="5"/>
      <c r="D52" s="5"/>
      <c r="E52" s="5"/>
    </row>
    <row r="53" spans="1:5" x14ac:dyDescent="0.3">
      <c r="A53" s="14">
        <v>49</v>
      </c>
      <c r="B53" s="5"/>
      <c r="C53" s="5"/>
      <c r="D53" s="5"/>
      <c r="E53" s="5"/>
    </row>
    <row r="54" spans="1:5" x14ac:dyDescent="0.3">
      <c r="A54" s="14">
        <v>50</v>
      </c>
      <c r="B54" s="5"/>
      <c r="C54" s="5"/>
      <c r="D54" s="5"/>
      <c r="E54" s="5"/>
    </row>
    <row r="55" spans="1:5" x14ac:dyDescent="0.3">
      <c r="A55" s="14">
        <v>51</v>
      </c>
      <c r="B55" s="5"/>
      <c r="C55" s="5"/>
      <c r="D55" s="5"/>
      <c r="E55" s="5"/>
    </row>
    <row r="56" spans="1:5" x14ac:dyDescent="0.3">
      <c r="A56" s="14">
        <v>52</v>
      </c>
      <c r="B56" s="5"/>
      <c r="C56" s="5"/>
      <c r="D56" s="5"/>
      <c r="E56" s="5"/>
    </row>
    <row r="57" spans="1:5" x14ac:dyDescent="0.3">
      <c r="A57" s="14">
        <v>53</v>
      </c>
      <c r="B57" s="5"/>
      <c r="C57" s="5"/>
      <c r="D57" s="5"/>
      <c r="E57" s="5"/>
    </row>
    <row r="58" spans="1:5" x14ac:dyDescent="0.3">
      <c r="A58" s="14">
        <v>54</v>
      </c>
      <c r="B58" s="5"/>
      <c r="C58" s="5"/>
      <c r="D58" s="5"/>
      <c r="E58" s="5"/>
    </row>
    <row r="59" spans="1:5" x14ac:dyDescent="0.3">
      <c r="A59" s="14">
        <v>55</v>
      </c>
      <c r="B59" s="5"/>
      <c r="C59" s="5"/>
      <c r="D59" s="5"/>
      <c r="E59" s="5"/>
    </row>
    <row r="60" spans="1:5" x14ac:dyDescent="0.3">
      <c r="A60" s="14">
        <v>56</v>
      </c>
      <c r="B60" s="5"/>
      <c r="C60" s="5"/>
      <c r="D60" s="5"/>
      <c r="E60" s="5"/>
    </row>
    <row r="61" spans="1:5" x14ac:dyDescent="0.3">
      <c r="A61" s="14">
        <v>57</v>
      </c>
      <c r="B61" s="5"/>
      <c r="C61" s="5"/>
      <c r="D61" s="5"/>
      <c r="E61" s="5"/>
    </row>
    <row r="62" spans="1:5" x14ac:dyDescent="0.3">
      <c r="A62" s="14">
        <v>58</v>
      </c>
      <c r="B62" s="5"/>
      <c r="C62" s="5"/>
      <c r="D62" s="5"/>
      <c r="E62" s="5"/>
    </row>
    <row r="63" spans="1:5" x14ac:dyDescent="0.3">
      <c r="A63" s="14">
        <v>59</v>
      </c>
      <c r="B63" s="5"/>
      <c r="C63" s="5"/>
      <c r="D63" s="5"/>
      <c r="E63" s="5"/>
    </row>
    <row r="64" spans="1:5" x14ac:dyDescent="0.3">
      <c r="A64" s="14">
        <v>60</v>
      </c>
      <c r="B64" s="5"/>
      <c r="C64" s="5"/>
      <c r="D64" s="5"/>
      <c r="E64" s="5"/>
    </row>
  </sheetData>
  <sheetProtection algorithmName="SHA-512" hashValue="I+qVi4ngIMvXNyhyRCAbp5o/iIgQiLaCmcZ+ndTLeYfvZ4302+zUyDNdHQM1JEP+vXbGMJctxwcwNQox3/svQw==" saltValue="ScAIQMVikkJHOmceLsy0mQ==" spinCount="100000" sheet="1" objects="1" scenarios="1"/>
  <pageMargins left="0.7" right="0.7" top="0.78740157499999996" bottom="0.78740157499999996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D3BE7FE-80E0-4E64-A71B-BD56C3765FCD}">
          <x14:formula1>
            <xm:f>Tabelle3!$B$48:$B$49</xm:f>
          </x14:formula1>
          <xm:sqref>E4:E64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17C081-76F1-4051-BAFD-1C32F1CA924D}">
  <sheetPr>
    <tabColor theme="3" tint="0.39997558519241921"/>
  </sheetPr>
  <dimension ref="A1:E64"/>
  <sheetViews>
    <sheetView zoomScaleNormal="100" workbookViewId="0">
      <selection activeCell="G17" sqref="G17"/>
    </sheetView>
  </sheetViews>
  <sheetFormatPr baseColWidth="10" defaultRowHeight="14.4" x14ac:dyDescent="0.3"/>
  <cols>
    <col min="1" max="1" width="4.44140625" style="11" customWidth="1"/>
    <col min="2" max="3" width="17.6640625" style="3" customWidth="1"/>
    <col min="4" max="4" width="7.77734375" style="3" customWidth="1"/>
    <col min="5" max="5" width="19.33203125" style="3" customWidth="1"/>
    <col min="6" max="16384" width="11.5546875" style="3"/>
  </cols>
  <sheetData>
    <row r="1" spans="1:5" s="11" customFormat="1" x14ac:dyDescent="0.3">
      <c r="A1" s="15" t="s">
        <v>50</v>
      </c>
    </row>
    <row r="2" spans="1:5" s="11" customFormat="1" x14ac:dyDescent="0.3"/>
    <row r="3" spans="1:5" s="11" customFormat="1" x14ac:dyDescent="0.3">
      <c r="A3" s="14"/>
      <c r="B3" s="1" t="s">
        <v>1</v>
      </c>
      <c r="C3" s="1" t="s">
        <v>3</v>
      </c>
      <c r="D3" s="1" t="s">
        <v>4</v>
      </c>
      <c r="E3" s="1" t="s">
        <v>2</v>
      </c>
    </row>
    <row r="4" spans="1:5" x14ac:dyDescent="0.3">
      <c r="A4" s="13"/>
      <c r="B4" s="9" t="s">
        <v>45</v>
      </c>
      <c r="C4" s="9" t="s">
        <v>42</v>
      </c>
      <c r="D4" s="9">
        <v>2016</v>
      </c>
      <c r="E4" s="9" t="s">
        <v>43</v>
      </c>
    </row>
    <row r="5" spans="1:5" x14ac:dyDescent="0.3">
      <c r="A5" s="14">
        <v>1</v>
      </c>
      <c r="B5" s="5"/>
      <c r="C5" s="5"/>
      <c r="D5" s="5"/>
      <c r="E5" s="5"/>
    </row>
    <row r="6" spans="1:5" x14ac:dyDescent="0.3">
      <c r="A6" s="14">
        <v>2</v>
      </c>
      <c r="B6" s="5"/>
      <c r="C6" s="5"/>
      <c r="D6" s="5"/>
      <c r="E6" s="5"/>
    </row>
    <row r="7" spans="1:5" x14ac:dyDescent="0.3">
      <c r="A7" s="14">
        <v>3</v>
      </c>
      <c r="B7" s="5"/>
      <c r="C7" s="5"/>
      <c r="D7" s="5"/>
      <c r="E7" s="5"/>
    </row>
    <row r="8" spans="1:5" x14ac:dyDescent="0.3">
      <c r="A8" s="14">
        <v>4</v>
      </c>
      <c r="B8" s="5"/>
      <c r="C8" s="5"/>
      <c r="D8" s="5"/>
      <c r="E8" s="5"/>
    </row>
    <row r="9" spans="1:5" x14ac:dyDescent="0.3">
      <c r="A9" s="14">
        <v>5</v>
      </c>
      <c r="B9" s="5"/>
      <c r="C9" s="5"/>
      <c r="D9" s="5"/>
      <c r="E9" s="5"/>
    </row>
    <row r="10" spans="1:5" x14ac:dyDescent="0.3">
      <c r="A10" s="14">
        <v>6</v>
      </c>
      <c r="B10" s="5"/>
      <c r="C10" s="5"/>
      <c r="D10" s="5"/>
      <c r="E10" s="5"/>
    </row>
    <row r="11" spans="1:5" x14ac:dyDescent="0.3">
      <c r="A11" s="14">
        <v>7</v>
      </c>
      <c r="B11" s="5"/>
      <c r="C11" s="5"/>
      <c r="D11" s="5"/>
      <c r="E11" s="5"/>
    </row>
    <row r="12" spans="1:5" x14ac:dyDescent="0.3">
      <c r="A12" s="14">
        <v>8</v>
      </c>
      <c r="B12" s="5"/>
      <c r="C12" s="5"/>
      <c r="D12" s="5"/>
      <c r="E12" s="5"/>
    </row>
    <row r="13" spans="1:5" x14ac:dyDescent="0.3">
      <c r="A13" s="14">
        <v>9</v>
      </c>
      <c r="B13" s="5"/>
      <c r="C13" s="5"/>
      <c r="D13" s="5"/>
      <c r="E13" s="5"/>
    </row>
    <row r="14" spans="1:5" x14ac:dyDescent="0.3">
      <c r="A14" s="14">
        <v>10</v>
      </c>
      <c r="B14" s="5"/>
      <c r="C14" s="5"/>
      <c r="D14" s="5"/>
      <c r="E14" s="5"/>
    </row>
    <row r="15" spans="1:5" x14ac:dyDescent="0.3">
      <c r="A15" s="14">
        <v>11</v>
      </c>
      <c r="B15" s="5"/>
      <c r="C15" s="5"/>
      <c r="D15" s="5"/>
      <c r="E15" s="5"/>
    </row>
    <row r="16" spans="1:5" x14ac:dyDescent="0.3">
      <c r="A16" s="14">
        <v>12</v>
      </c>
      <c r="B16" s="5"/>
      <c r="C16" s="5"/>
      <c r="D16" s="5"/>
      <c r="E16" s="5"/>
    </row>
    <row r="17" spans="1:5" x14ac:dyDescent="0.3">
      <c r="A17" s="14">
        <v>13</v>
      </c>
      <c r="B17" s="5"/>
      <c r="C17" s="5"/>
      <c r="D17" s="5"/>
      <c r="E17" s="5"/>
    </row>
    <row r="18" spans="1:5" x14ac:dyDescent="0.3">
      <c r="A18" s="14">
        <v>14</v>
      </c>
      <c r="B18" s="5"/>
      <c r="C18" s="5"/>
      <c r="D18" s="5"/>
      <c r="E18" s="5"/>
    </row>
    <row r="19" spans="1:5" x14ac:dyDescent="0.3">
      <c r="A19" s="14">
        <v>15</v>
      </c>
      <c r="B19" s="5"/>
      <c r="C19" s="5"/>
      <c r="D19" s="5"/>
      <c r="E19" s="5"/>
    </row>
    <row r="20" spans="1:5" x14ac:dyDescent="0.3">
      <c r="A20" s="14">
        <v>16</v>
      </c>
      <c r="B20" s="5"/>
      <c r="C20" s="5"/>
      <c r="D20" s="5"/>
      <c r="E20" s="5"/>
    </row>
    <row r="21" spans="1:5" x14ac:dyDescent="0.3">
      <c r="A21" s="14">
        <v>17</v>
      </c>
      <c r="B21" s="5"/>
      <c r="C21" s="5"/>
      <c r="D21" s="5"/>
      <c r="E21" s="5"/>
    </row>
    <row r="22" spans="1:5" x14ac:dyDescent="0.3">
      <c r="A22" s="14">
        <v>18</v>
      </c>
      <c r="B22" s="5"/>
      <c r="C22" s="5"/>
      <c r="D22" s="5"/>
      <c r="E22" s="5"/>
    </row>
    <row r="23" spans="1:5" x14ac:dyDescent="0.3">
      <c r="A23" s="14">
        <v>19</v>
      </c>
      <c r="B23" s="5"/>
      <c r="C23" s="5"/>
      <c r="D23" s="5"/>
      <c r="E23" s="5"/>
    </row>
    <row r="24" spans="1:5" x14ac:dyDescent="0.3">
      <c r="A24" s="14">
        <v>20</v>
      </c>
      <c r="B24" s="5"/>
      <c r="C24" s="5"/>
      <c r="D24" s="5"/>
      <c r="E24" s="5"/>
    </row>
    <row r="25" spans="1:5" x14ac:dyDescent="0.3">
      <c r="A25" s="14">
        <v>21</v>
      </c>
      <c r="B25" s="5"/>
      <c r="C25" s="5"/>
      <c r="D25" s="5"/>
      <c r="E25" s="5"/>
    </row>
    <row r="26" spans="1:5" x14ac:dyDescent="0.3">
      <c r="A26" s="14">
        <v>22</v>
      </c>
      <c r="B26" s="5"/>
      <c r="C26" s="5"/>
      <c r="D26" s="5"/>
      <c r="E26" s="5"/>
    </row>
    <row r="27" spans="1:5" x14ac:dyDescent="0.3">
      <c r="A27" s="14">
        <v>23</v>
      </c>
      <c r="B27" s="5"/>
      <c r="C27" s="5"/>
      <c r="D27" s="5"/>
      <c r="E27" s="5"/>
    </row>
    <row r="28" spans="1:5" x14ac:dyDescent="0.3">
      <c r="A28" s="14">
        <v>24</v>
      </c>
      <c r="B28" s="5"/>
      <c r="C28" s="5"/>
      <c r="D28" s="5"/>
      <c r="E28" s="5"/>
    </row>
    <row r="29" spans="1:5" x14ac:dyDescent="0.3">
      <c r="A29" s="14">
        <v>25</v>
      </c>
      <c r="B29" s="5"/>
      <c r="C29" s="5"/>
      <c r="D29" s="5"/>
      <c r="E29" s="5"/>
    </row>
    <row r="30" spans="1:5" x14ac:dyDescent="0.3">
      <c r="A30" s="14">
        <v>26</v>
      </c>
      <c r="B30" s="5"/>
      <c r="C30" s="5"/>
      <c r="D30" s="5"/>
      <c r="E30" s="5"/>
    </row>
    <row r="31" spans="1:5" x14ac:dyDescent="0.3">
      <c r="A31" s="14">
        <v>27</v>
      </c>
      <c r="B31" s="5"/>
      <c r="C31" s="5"/>
      <c r="D31" s="5"/>
      <c r="E31" s="5"/>
    </row>
    <row r="32" spans="1:5" x14ac:dyDescent="0.3">
      <c r="A32" s="14">
        <v>28</v>
      </c>
      <c r="B32" s="5"/>
      <c r="C32" s="5"/>
      <c r="D32" s="5"/>
      <c r="E32" s="5"/>
    </row>
    <row r="33" spans="1:5" x14ac:dyDescent="0.3">
      <c r="A33" s="14">
        <v>29</v>
      </c>
      <c r="B33" s="5"/>
      <c r="C33" s="5"/>
      <c r="D33" s="5"/>
      <c r="E33" s="5"/>
    </row>
    <row r="34" spans="1:5" x14ac:dyDescent="0.3">
      <c r="A34" s="14">
        <v>30</v>
      </c>
      <c r="B34" s="5"/>
      <c r="C34" s="5"/>
      <c r="D34" s="5"/>
      <c r="E34" s="5"/>
    </row>
    <row r="35" spans="1:5" x14ac:dyDescent="0.3">
      <c r="A35" s="14">
        <v>31</v>
      </c>
      <c r="B35" s="5"/>
      <c r="C35" s="5"/>
      <c r="D35" s="5"/>
      <c r="E35" s="5"/>
    </row>
    <row r="36" spans="1:5" x14ac:dyDescent="0.3">
      <c r="A36" s="14">
        <v>32</v>
      </c>
      <c r="B36" s="5"/>
      <c r="C36" s="5"/>
      <c r="D36" s="5"/>
      <c r="E36" s="5"/>
    </row>
    <row r="37" spans="1:5" x14ac:dyDescent="0.3">
      <c r="A37" s="14">
        <v>33</v>
      </c>
      <c r="B37" s="5"/>
      <c r="C37" s="5"/>
      <c r="D37" s="5"/>
      <c r="E37" s="5"/>
    </row>
    <row r="38" spans="1:5" x14ac:dyDescent="0.3">
      <c r="A38" s="14">
        <v>34</v>
      </c>
      <c r="B38" s="5"/>
      <c r="C38" s="5"/>
      <c r="D38" s="5"/>
      <c r="E38" s="5"/>
    </row>
    <row r="39" spans="1:5" x14ac:dyDescent="0.3">
      <c r="A39" s="14">
        <v>35</v>
      </c>
      <c r="B39" s="5"/>
      <c r="C39" s="5"/>
      <c r="D39" s="5"/>
      <c r="E39" s="5"/>
    </row>
    <row r="40" spans="1:5" x14ac:dyDescent="0.3">
      <c r="A40" s="14">
        <v>36</v>
      </c>
      <c r="B40" s="5"/>
      <c r="C40" s="5"/>
      <c r="D40" s="5"/>
      <c r="E40" s="5"/>
    </row>
    <row r="41" spans="1:5" x14ac:dyDescent="0.3">
      <c r="A41" s="14">
        <v>37</v>
      </c>
      <c r="B41" s="5"/>
      <c r="C41" s="5"/>
      <c r="D41" s="5"/>
      <c r="E41" s="5"/>
    </row>
    <row r="42" spans="1:5" x14ac:dyDescent="0.3">
      <c r="A42" s="14">
        <v>38</v>
      </c>
      <c r="B42" s="5"/>
      <c r="C42" s="5"/>
      <c r="D42" s="5"/>
      <c r="E42" s="5"/>
    </row>
    <row r="43" spans="1:5" x14ac:dyDescent="0.3">
      <c r="A43" s="14">
        <v>39</v>
      </c>
      <c r="B43" s="5"/>
      <c r="C43" s="5"/>
      <c r="D43" s="5"/>
      <c r="E43" s="5"/>
    </row>
    <row r="44" spans="1:5" x14ac:dyDescent="0.3">
      <c r="A44" s="14">
        <v>40</v>
      </c>
      <c r="B44" s="5"/>
      <c r="C44" s="5"/>
      <c r="D44" s="5"/>
      <c r="E44" s="5"/>
    </row>
    <row r="45" spans="1:5" x14ac:dyDescent="0.3">
      <c r="A45" s="14">
        <v>41</v>
      </c>
      <c r="B45" s="5"/>
      <c r="C45" s="5"/>
      <c r="D45" s="5"/>
      <c r="E45" s="5"/>
    </row>
    <row r="46" spans="1:5" x14ac:dyDescent="0.3">
      <c r="A46" s="14">
        <v>42</v>
      </c>
      <c r="B46" s="5"/>
      <c r="C46" s="5"/>
      <c r="D46" s="5"/>
      <c r="E46" s="5"/>
    </row>
    <row r="47" spans="1:5" x14ac:dyDescent="0.3">
      <c r="A47" s="14">
        <v>43</v>
      </c>
      <c r="B47" s="5"/>
      <c r="C47" s="5"/>
      <c r="D47" s="5"/>
      <c r="E47" s="5"/>
    </row>
    <row r="48" spans="1:5" x14ac:dyDescent="0.3">
      <c r="A48" s="14">
        <v>44</v>
      </c>
      <c r="B48" s="5"/>
      <c r="C48" s="5"/>
      <c r="D48" s="5"/>
      <c r="E48" s="5"/>
    </row>
    <row r="49" spans="1:5" x14ac:dyDescent="0.3">
      <c r="A49" s="14">
        <v>45</v>
      </c>
      <c r="B49" s="5"/>
      <c r="C49" s="5"/>
      <c r="D49" s="5"/>
      <c r="E49" s="5"/>
    </row>
    <row r="50" spans="1:5" x14ac:dyDescent="0.3">
      <c r="A50" s="14">
        <v>46</v>
      </c>
      <c r="B50" s="5"/>
      <c r="C50" s="5"/>
      <c r="D50" s="5"/>
      <c r="E50" s="5"/>
    </row>
    <row r="51" spans="1:5" x14ac:dyDescent="0.3">
      <c r="A51" s="14">
        <v>47</v>
      </c>
      <c r="B51" s="5"/>
      <c r="C51" s="5"/>
      <c r="D51" s="5"/>
      <c r="E51" s="5"/>
    </row>
    <row r="52" spans="1:5" x14ac:dyDescent="0.3">
      <c r="A52" s="14">
        <v>48</v>
      </c>
      <c r="B52" s="5"/>
      <c r="C52" s="5"/>
      <c r="D52" s="5"/>
      <c r="E52" s="5"/>
    </row>
    <row r="53" spans="1:5" x14ac:dyDescent="0.3">
      <c r="A53" s="14">
        <v>49</v>
      </c>
      <c r="B53" s="5"/>
      <c r="C53" s="5"/>
      <c r="D53" s="5"/>
      <c r="E53" s="5"/>
    </row>
    <row r="54" spans="1:5" x14ac:dyDescent="0.3">
      <c r="A54" s="14">
        <v>50</v>
      </c>
      <c r="B54" s="5"/>
      <c r="C54" s="5"/>
      <c r="D54" s="5"/>
      <c r="E54" s="5"/>
    </row>
    <row r="55" spans="1:5" x14ac:dyDescent="0.3">
      <c r="A55" s="14">
        <v>51</v>
      </c>
      <c r="B55" s="5"/>
      <c r="C55" s="5"/>
      <c r="D55" s="5"/>
      <c r="E55" s="5"/>
    </row>
    <row r="56" spans="1:5" x14ac:dyDescent="0.3">
      <c r="A56" s="14">
        <v>52</v>
      </c>
      <c r="B56" s="5"/>
      <c r="C56" s="5"/>
      <c r="D56" s="5"/>
      <c r="E56" s="5"/>
    </row>
    <row r="57" spans="1:5" x14ac:dyDescent="0.3">
      <c r="A57" s="14">
        <v>53</v>
      </c>
      <c r="B57" s="5"/>
      <c r="C57" s="5"/>
      <c r="D57" s="5"/>
      <c r="E57" s="5"/>
    </row>
    <row r="58" spans="1:5" x14ac:dyDescent="0.3">
      <c r="A58" s="14">
        <v>54</v>
      </c>
      <c r="B58" s="5"/>
      <c r="C58" s="5"/>
      <c r="D58" s="5"/>
      <c r="E58" s="5"/>
    </row>
    <row r="59" spans="1:5" x14ac:dyDescent="0.3">
      <c r="A59" s="14">
        <v>55</v>
      </c>
      <c r="B59" s="5"/>
      <c r="C59" s="5"/>
      <c r="D59" s="5"/>
      <c r="E59" s="5"/>
    </row>
    <row r="60" spans="1:5" x14ac:dyDescent="0.3">
      <c r="A60" s="14">
        <v>56</v>
      </c>
      <c r="B60" s="5"/>
      <c r="C60" s="5"/>
      <c r="D60" s="5"/>
      <c r="E60" s="5"/>
    </row>
    <row r="61" spans="1:5" x14ac:dyDescent="0.3">
      <c r="A61" s="14">
        <v>57</v>
      </c>
      <c r="B61" s="5"/>
      <c r="C61" s="5"/>
      <c r="D61" s="5"/>
      <c r="E61" s="5"/>
    </row>
    <row r="62" spans="1:5" x14ac:dyDescent="0.3">
      <c r="A62" s="14">
        <v>58</v>
      </c>
      <c r="B62" s="5"/>
      <c r="C62" s="5"/>
      <c r="D62" s="5"/>
      <c r="E62" s="5"/>
    </row>
    <row r="63" spans="1:5" x14ac:dyDescent="0.3">
      <c r="A63" s="14">
        <v>59</v>
      </c>
      <c r="B63" s="5"/>
      <c r="C63" s="5"/>
      <c r="D63" s="5"/>
      <c r="E63" s="5"/>
    </row>
    <row r="64" spans="1:5" x14ac:dyDescent="0.3">
      <c r="A64" s="14">
        <v>60</v>
      </c>
      <c r="B64" s="5"/>
      <c r="C64" s="5"/>
      <c r="D64" s="5"/>
      <c r="E64" s="5"/>
    </row>
  </sheetData>
  <sheetProtection algorithmName="SHA-512" hashValue="s5LRc9IAA2s0L8tROYN7eAbbAYgPnaXF8SIIZL5SskN2HzvUjng58uRpE13TuvfxA9ZaCaCkD7dWXq3LNbFtUg==" saltValue="CtjIoXpaMARD2RxgwGjcUg==" spinCount="100000" sheet="1" objects="1" scenarios="1"/>
  <pageMargins left="0.7" right="0.7" top="0.78740157499999996" bottom="0.78740157499999996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EB4A3-3F1F-4287-A963-6E204D1BD01F}">
  <dimension ref="A3:C59"/>
  <sheetViews>
    <sheetView topLeftCell="A37" workbookViewId="0">
      <selection activeCell="B54" sqref="B54"/>
    </sheetView>
  </sheetViews>
  <sheetFormatPr baseColWidth="10" defaultRowHeight="14.4" x14ac:dyDescent="0.3"/>
  <cols>
    <col min="2" max="2" width="29" customWidth="1"/>
    <col min="3" max="3" width="15.44140625" customWidth="1"/>
  </cols>
  <sheetData>
    <row r="3" spans="1:3" x14ac:dyDescent="0.3">
      <c r="A3" t="s">
        <v>16</v>
      </c>
    </row>
    <row r="5" spans="1:3" x14ac:dyDescent="0.3">
      <c r="A5" t="s">
        <v>0</v>
      </c>
    </row>
    <row r="6" spans="1:3" x14ac:dyDescent="0.3">
      <c r="A6">
        <v>1</v>
      </c>
      <c r="B6" t="s">
        <v>6</v>
      </c>
      <c r="C6" t="s">
        <v>0</v>
      </c>
    </row>
    <row r="7" spans="1:3" x14ac:dyDescent="0.3">
      <c r="A7">
        <v>2</v>
      </c>
      <c r="B7" t="s">
        <v>7</v>
      </c>
      <c r="C7" t="s">
        <v>0</v>
      </c>
    </row>
    <row r="8" spans="1:3" x14ac:dyDescent="0.3">
      <c r="A8">
        <v>3</v>
      </c>
      <c r="B8" t="s">
        <v>8</v>
      </c>
      <c r="C8" t="s">
        <v>0</v>
      </c>
    </row>
    <row r="9" spans="1:3" x14ac:dyDescent="0.3">
      <c r="A9">
        <v>4</v>
      </c>
      <c r="B9" t="s">
        <v>9</v>
      </c>
      <c r="C9" t="s">
        <v>0</v>
      </c>
    </row>
    <row r="10" spans="1:3" x14ac:dyDescent="0.3">
      <c r="A10">
        <v>5</v>
      </c>
      <c r="B10" t="s">
        <v>10</v>
      </c>
      <c r="C10" t="s">
        <v>0</v>
      </c>
    </row>
    <row r="11" spans="1:3" x14ac:dyDescent="0.3">
      <c r="A11">
        <v>6</v>
      </c>
      <c r="B11" t="s">
        <v>11</v>
      </c>
      <c r="C11" t="s">
        <v>0</v>
      </c>
    </row>
    <row r="12" spans="1:3" x14ac:dyDescent="0.3">
      <c r="A12">
        <v>7</v>
      </c>
      <c r="B12" t="s">
        <v>12</v>
      </c>
      <c r="C12" t="s">
        <v>0</v>
      </c>
    </row>
    <row r="13" spans="1:3" x14ac:dyDescent="0.3">
      <c r="A13">
        <v>8</v>
      </c>
      <c r="B13" t="s">
        <v>13</v>
      </c>
      <c r="C13" t="s">
        <v>0</v>
      </c>
    </row>
    <row r="14" spans="1:3" x14ac:dyDescent="0.3">
      <c r="A14">
        <v>9</v>
      </c>
      <c r="B14" t="s">
        <v>14</v>
      </c>
      <c r="C14" t="s">
        <v>0</v>
      </c>
    </row>
    <row r="15" spans="1:3" x14ac:dyDescent="0.3">
      <c r="A15">
        <v>10</v>
      </c>
      <c r="B15" t="s">
        <v>15</v>
      </c>
      <c r="C15" t="s">
        <v>0</v>
      </c>
    </row>
    <row r="16" spans="1:3" x14ac:dyDescent="0.3">
      <c r="A16">
        <v>11</v>
      </c>
      <c r="B16" t="s">
        <v>20</v>
      </c>
      <c r="C16" t="s">
        <v>44</v>
      </c>
    </row>
    <row r="17" spans="1:3" x14ac:dyDescent="0.3">
      <c r="A17">
        <v>12</v>
      </c>
      <c r="B17" t="s">
        <v>21</v>
      </c>
      <c r="C17" t="s">
        <v>44</v>
      </c>
    </row>
    <row r="18" spans="1:3" x14ac:dyDescent="0.3">
      <c r="A18">
        <v>13</v>
      </c>
      <c r="B18" t="s">
        <v>22</v>
      </c>
      <c r="C18" t="s">
        <v>44</v>
      </c>
    </row>
    <row r="19" spans="1:3" x14ac:dyDescent="0.3">
      <c r="A19">
        <v>14</v>
      </c>
      <c r="B19" t="s">
        <v>23</v>
      </c>
      <c r="C19" t="s">
        <v>44</v>
      </c>
    </row>
    <row r="20" spans="1:3" x14ac:dyDescent="0.3">
      <c r="A20">
        <v>15</v>
      </c>
      <c r="B20" t="s">
        <v>24</v>
      </c>
      <c r="C20" t="s">
        <v>44</v>
      </c>
    </row>
    <row r="21" spans="1:3" x14ac:dyDescent="0.3">
      <c r="A21">
        <v>16</v>
      </c>
      <c r="B21" t="s">
        <v>25</v>
      </c>
      <c r="C21" t="s">
        <v>44</v>
      </c>
    </row>
    <row r="22" spans="1:3" x14ac:dyDescent="0.3">
      <c r="A22">
        <v>17</v>
      </c>
      <c r="B22" t="s">
        <v>26</v>
      </c>
      <c r="C22" t="s">
        <v>44</v>
      </c>
    </row>
    <row r="23" spans="1:3" x14ac:dyDescent="0.3">
      <c r="A23">
        <v>18</v>
      </c>
      <c r="B23" t="s">
        <v>27</v>
      </c>
      <c r="C23" t="s">
        <v>44</v>
      </c>
    </row>
    <row r="24" spans="1:3" x14ac:dyDescent="0.3">
      <c r="A24">
        <v>19</v>
      </c>
      <c r="B24" t="s">
        <v>28</v>
      </c>
      <c r="C24" t="s">
        <v>44</v>
      </c>
    </row>
    <row r="25" spans="1:3" x14ac:dyDescent="0.3">
      <c r="A25">
        <v>20</v>
      </c>
      <c r="B25" t="s">
        <v>29</v>
      </c>
      <c r="C25" t="s">
        <v>44</v>
      </c>
    </row>
    <row r="26" spans="1:3" x14ac:dyDescent="0.3">
      <c r="A26">
        <v>21</v>
      </c>
      <c r="B26" t="s">
        <v>30</v>
      </c>
      <c r="C26" t="s">
        <v>44</v>
      </c>
    </row>
    <row r="27" spans="1:3" x14ac:dyDescent="0.3">
      <c r="A27">
        <v>22</v>
      </c>
      <c r="B27" t="s">
        <v>31</v>
      </c>
      <c r="C27" t="s">
        <v>44</v>
      </c>
    </row>
    <row r="28" spans="1:3" x14ac:dyDescent="0.3">
      <c r="A28">
        <v>23</v>
      </c>
      <c r="B28" t="s">
        <v>32</v>
      </c>
      <c r="C28" t="s">
        <v>44</v>
      </c>
    </row>
    <row r="29" spans="1:3" x14ac:dyDescent="0.3">
      <c r="A29">
        <v>24</v>
      </c>
      <c r="B29" t="s">
        <v>33</v>
      </c>
      <c r="C29" t="s">
        <v>44</v>
      </c>
    </row>
    <row r="30" spans="1:3" x14ac:dyDescent="0.3">
      <c r="A30">
        <v>25</v>
      </c>
      <c r="B30" t="s">
        <v>34</v>
      </c>
      <c r="C30" t="s">
        <v>44</v>
      </c>
    </row>
    <row r="31" spans="1:3" x14ac:dyDescent="0.3">
      <c r="A31">
        <v>26</v>
      </c>
      <c r="B31" t="s">
        <v>35</v>
      </c>
      <c r="C31" t="s">
        <v>49</v>
      </c>
    </row>
    <row r="32" spans="1:3" x14ac:dyDescent="0.3">
      <c r="A32">
        <v>27</v>
      </c>
      <c r="B32" t="s">
        <v>36</v>
      </c>
      <c r="C32" t="s">
        <v>49</v>
      </c>
    </row>
    <row r="33" spans="1:3" x14ac:dyDescent="0.3">
      <c r="A33">
        <v>28</v>
      </c>
      <c r="B33" t="s">
        <v>37</v>
      </c>
      <c r="C33" t="s">
        <v>49</v>
      </c>
    </row>
    <row r="34" spans="1:3" x14ac:dyDescent="0.3">
      <c r="A34">
        <v>29</v>
      </c>
      <c r="B34" t="s">
        <v>38</v>
      </c>
      <c r="C34" t="s">
        <v>49</v>
      </c>
    </row>
    <row r="35" spans="1:3" x14ac:dyDescent="0.3">
      <c r="A35">
        <v>30</v>
      </c>
      <c r="B35" t="s">
        <v>39</v>
      </c>
      <c r="C35" t="s">
        <v>49</v>
      </c>
    </row>
    <row r="36" spans="1:3" x14ac:dyDescent="0.3">
      <c r="A36">
        <v>31</v>
      </c>
      <c r="B36" t="s">
        <v>40</v>
      </c>
      <c r="C36" t="s">
        <v>49</v>
      </c>
    </row>
    <row r="37" spans="1:3" x14ac:dyDescent="0.3">
      <c r="A37">
        <v>32</v>
      </c>
      <c r="B37" t="s">
        <v>41</v>
      </c>
      <c r="C37" t="s">
        <v>49</v>
      </c>
    </row>
    <row r="38" spans="1:3" x14ac:dyDescent="0.3">
      <c r="B38" s="8" t="s">
        <v>48</v>
      </c>
      <c r="C38" s="8"/>
    </row>
    <row r="48" spans="1:3" x14ac:dyDescent="0.3">
      <c r="B48" t="s">
        <v>54</v>
      </c>
    </row>
    <row r="49" spans="2:2" x14ac:dyDescent="0.3">
      <c r="B49" t="s">
        <v>53</v>
      </c>
    </row>
    <row r="53" spans="2:2" x14ac:dyDescent="0.3">
      <c r="B53" t="s">
        <v>62</v>
      </c>
    </row>
    <row r="54" spans="2:2" x14ac:dyDescent="0.3">
      <c r="B54" t="s">
        <v>56</v>
      </c>
    </row>
    <row r="55" spans="2:2" x14ac:dyDescent="0.3">
      <c r="B55" t="s">
        <v>57</v>
      </c>
    </row>
    <row r="56" spans="2:2" x14ac:dyDescent="0.3">
      <c r="B56" t="s">
        <v>61</v>
      </c>
    </row>
    <row r="57" spans="2:2" x14ac:dyDescent="0.3">
      <c r="B57" t="s">
        <v>58</v>
      </c>
    </row>
    <row r="58" spans="2:2" x14ac:dyDescent="0.3">
      <c r="B58" t="s">
        <v>59</v>
      </c>
    </row>
    <row r="59" spans="2:2" x14ac:dyDescent="0.3">
      <c r="B59" t="s">
        <v>60</v>
      </c>
    </row>
  </sheetData>
  <sheetProtection algorithmName="SHA-512" hashValue="hhFgpbMjgPfufLoogcxV16huhQzgAS12cF+5F9sBzKjuhQBEwoADtvVjov3e7VG4WSXR4eZm2I5DnifVAzcLuw==" saltValue="TR66V5w0ihpbmJe6J6tweQ==" spinCount="100000" sheet="1" objects="1" scenarios="1" selectLockedCells="1" selectUnlockedCells="1"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M D A A B Q S w M E F A A C A A g A V w e o W D 3 g j Z O k A A A A 9 g A A A B I A H A B D b 2 5 m a W c v U G F j a 2 F n Z S 5 4 b W w g o h g A K K A U A A A A A A A A A A A A A A A A A A A A A A A A A A A A h Y 8 x D o I w G I W v Q r r T l j p g y E 8 Z 1 E 0 S E x P j 2 p Q K D V A M L Z a 7 O X g k r y B G U T f H 9 7 1 v e O 9 + v U E 2 t k 1 w U b 3 V n U l R h C k K l J F d o U 2 Z o s G d w i X K O O y E r E W p g k k 2 N h l t k a L K u X N C i P c e + w X u + p I w S i N y z L d 7 W a l W o I + s / 8 u h N t Y J I x X i c H i N 4 Q x H L M Y s j j E F M k P I t f k K b N r 7 b H 8 g r I b G D b 3 i h Q r X G y B z B P L + w B 9 Q S w M E F A A C A A g A V w e o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c H q F i h j W 3 Y z Q A A A C 8 B A A A T A B w A R m 9 y b X V s Y X M v U 2 V j d G l v b j E u b S C i G A A o o B Q A A A A A A A A A A A A A A A A A A A A A A A A A A A B 1 j 0 F r w k A Q h e + B / I d h e 0 k g C J 7 F U y i 9 C Z q A U P G w x i c G J 7 u y O 0 F L y L / p P + k f 6 5 R Q F E r n M v D e m + 8 x E Y 2 0 3 l E 1 7 f k i T d I k n m 3 A k W p 7 A D P m t C S G p A n p r P s f S Z X X e w O e l X 0 I c L L 1 4 X L w / p L l w 2 5 l O y z N 7 6 3 Z j 7 v S O 9 H Q v p g Q L + Y N X 5 / u i C A I V H 9 c j e I 0 z 5 j V w b p 4 8 q E r P f e d U w 8 x m y q L Y T D V 1 b I o s y B R h w R 3 G c f 8 C X t q 1 V c s v a N l u A e 4 A u u D G 3 + L 2 d / 6 g m C b M 0 n o k a d J 6 / 7 n L b 4 B U E s B A i 0 A F A A C A A g A V w e o W D 3 g j Z O k A A A A 9 g A A A B I A A A A A A A A A A A A A A A A A A A A A A E N v b m Z p Z y 9 Q Y W N r Y W d l L n h t b F B L A Q I t A B Q A A g A I A F c H q F g P y u m r p A A A A O k A A A A T A A A A A A A A A A A A A A A A A P A A A A B b Q 2 9 u d G V u d F 9 U e X B l c 1 0 u e G 1 s U E s B A i 0 A F A A C A A g A V w e o W K G N b d j N A A A A L w E A A B M A A A A A A A A A A A A A A A A A 4 Q E A A E Z v c m 1 1 b G F z L 1 N l Y 3 R p b 2 4 x L m 1 Q S w U G A A A A A A M A A w D C A A A A +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g k A A A A A A A A U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D N i O W Q 1 O T c t M T g 4 N y 0 0 M G E 4 L W J m Y z A t Y 2 F l M z Z k N z h j Y z h k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h Y m V s b G U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3 V D I y O j U 4 O j E z L j c 3 N D Q 0 N T F a I i A v P j x F b n R y e S B U e X B l P S J G a W x s Q 2 9 s d W 1 u V H l w Z X M i I F Z h b H V l P S J z Q m c 9 P S I g L z 4 8 R W 5 0 c n k g V H l w Z T 0 i R m l s b E N v b H V t b k 5 h b W V z I i B W Y W x 1 Z T 0 i c 1 s m c X V v d D t T c G F s d G U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Z T E v R 2 X D p G 5 k Z X J 0 Z X I g V H l w L n t T c G F s d G U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V s b G U x L 0 d l w 6 R u Z G V y d G V y I F R 5 c C 5 7 U 3 B h b H R l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s Z T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R 2 V m a W x 0 Z X J 0 Z S U y M F p l a W x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E h z D H w 1 g v S o a 9 A T t t 7 O 8 P A A A A A A I A A A A A A B B m A A A A A Q A A I A A A A D y V i n J i x 9 b K 1 m w 4 N F E E Z M 0 l A R M k L 8 h q t W z / s w N 1 a Z c r A A A A A A 6 A A A A A A g A A I A A A A N a f d Q S 9 l O J h L s z S h b C a c j W P C G z V 4 s I N K S r U w p N Z u 1 c j U A A A A J u U x v D o a 5 i w K 9 p t 6 r o z i y p 3 p 1 R K w z T t a W t s G k p n Z v E w l w / H 0 C w 2 k F y l 0 R I s P b T G 3 k S v k D K C Z 7 W l D / k I S y a + U d s l f A u 3 x X g q G u r 1 l I y b Z 3 r W Q A A A A C 1 k n M Y Q 5 E 6 i 3 x K 2 G A X k l S B d b k r n V C A n U n f q t 5 M s L E I p v S l b 4 k b y 5 0 u 5 s 7 H n F u u K r s + / y B b 1 z t h t O F S T r H T v A H A = < / D a t a M a s h u p > 
</file>

<file path=customXml/itemProps1.xml><?xml version="1.0" encoding="utf-8"?>
<ds:datastoreItem xmlns:ds="http://schemas.openxmlformats.org/officeDocument/2006/customXml" ds:itemID="{1F75267B-DEA8-4B60-90A4-D2A5190138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Jungen</vt:lpstr>
      <vt:lpstr>Mädchen</vt:lpstr>
      <vt:lpstr>RSG</vt:lpstr>
      <vt:lpstr>TuJu-Challenge</vt:lpstr>
      <vt:lpstr>TuJu-Rallye und Erlebnislauf</vt:lpstr>
      <vt:lpstr>Kinderturn-Fitnesstest</vt:lpstr>
      <vt:lpstr>Tabelle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ilo Herrling</dc:creator>
  <cp:lastModifiedBy>Thilo Herrling</cp:lastModifiedBy>
  <cp:lastPrinted>2024-05-07T22:19:37Z</cp:lastPrinted>
  <dcterms:created xsi:type="dcterms:W3CDTF">2024-04-26T20:04:45Z</dcterms:created>
  <dcterms:modified xsi:type="dcterms:W3CDTF">2024-05-08T08:31:51Z</dcterms:modified>
</cp:coreProperties>
</file>